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9E9DA3B0-A9A7-4744-AE1C-9B4D1CA5C4C7}"/>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73</definedName>
  </definedNames>
  <calcPr calcId="191028"/>
  <pivotCaches>
    <pivotCache cacheId="15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689" uniqueCount="821">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K7</t>
  </si>
  <si>
    <t>Selbstverständlichkeit als besonderes Merkmal</t>
  </si>
  <si>
    <t>K6</t>
  </si>
  <si>
    <t>Haltbarkeit, Reparierbarkeit oder Lebensdauer</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1-56-36-790</t>
  </si>
  <si>
    <t>GemeinwohlbilanzSWM-Wasserkraft2021-2022-FINAL-2-15.pdf</t>
  </si>
  <si>
    <t>P0005-F001</t>
  </si>
  <si>
    <t>Seit vielen Jahrzehnten stehen die SWM für eine sichere und Ressourcen schonende Versorgung der bayerischen Metropole mit Energie (Strom, Erdgas, Fernwärme) und quellfrischem Trinkwasser aus dem bayerischen Voralpenland.</t>
  </si>
  <si>
    <t>SWM behaupten seit Jahrzehnten ressourcenschonende Versorgung, ohne konkrete Belege oder Einschränkungen auf dieser Seite.</t>
  </si>
  <si>
    <t>Die Aussage ist positiv und nachhaltigkeitsbezogen, aber ohne Belege, Messgrößen oder Einschränkungen auf dieser Seite. Der Einschluss von Erdgas in die ressourcenschonende Versorgung ist inhaltlich nicht eingeordnet.</t>
  </si>
  <si>
    <t>Die Aussage sollte konkretisiert oder eingeschränkt werden, insbesondere hinsichtlich der Einbeziehung von Erdgas in die Behauptung ressourcenschonender Versorgung.</t>
  </si>
  <si>
    <t>P0005-F002</t>
  </si>
  <si>
    <t>Im Bereich Wasserkraft wird Strom aus erneuerbaren Quellen erzeugt und Netzdienstleistungen wie Primärregelung, Sekundärregelung und Minutenreserve bereitgestellt. Neben der Erzeugung des CO2-freien Stroms sind gerade diese Netzdienstleistungen zum Gelingen der Energiewende von großer Bedeutung</t>
  </si>
  <si>
    <t>Wasserkraftstrom wird als CO2-frei bezeichnet und als wesentlicher Beitrag zur Energiewende dargestellt.</t>
  </si>
  <si>
    <t>Die Bezeichnung des Wasserkraftstroms als CO2-frei ist im Kontext erneuerbarer Energieerzeugung sachlich nachvollziehbar und branchenüblich. Die Aussage zur Bedeutung für die Energiewende ist allgemein gehalten, aber plausibel eingeordnet.</t>
  </si>
  <si>
    <t>P0006-F001</t>
  </si>
  <si>
    <t>Allein aus der Lebensdauer der Anlagen lässt sich der hohe Erntefaktor, also das Verhältnis von erzeugtem Strom zu für Bau und Betrieb eingesetzter Energie, ableiten; dieser nimmt für Wasserkraftanlagen mit Werten weit jenseits der 100 mit großem Abstand den Spitzenplatz unter den Erneuerbaren ein.</t>
  </si>
  <si>
    <t>Wasserkraftanlagen der SWM werden als Spitzenreiter unter den Erneuerbaren beim Erntefaktor dargestellt, ohne Methodik oder Quelle zu nennen.</t>
  </si>
  <si>
    <t>Die Aussage, Wasserkraft nehme mit Erntefaktorwerten weit über 100 den Spitzenplatz unter den Erneuerbaren ein, ist eine starke Leistungsbehauptung ohne Quellenangabe oder methodische Einordnung auf dieser Seite. Vergleichsaussagen ohne Methodik oder Vergleichsgruppe sind grundsätzlich mittel_kritisch.</t>
  </si>
  <si>
    <t>Quelle oder Methodik für den Erntefaktorvergleich mit anderen Erneuerbaren ergänzen.</t>
  </si>
  <si>
    <t>P0006-F002</t>
  </si>
  <si>
    <t>Die künstlich angelegten Kanäle und Speicherbecken bieten gerade in den klimawandelbedingt häufiger vorkommenden Trockenperioden wertvolle Lebensräume – nicht nur für unzählige bedrohte Vogelarten, sondern insbesondere auch für aquatische Lebewesen.</t>
  </si>
  <si>
    <t>SWM-Anlagen werden als Schaffner wertvoller Lebensräume für bedrohte Arten dargestellt, ohne konkrete Belege auf dieser Seite.</t>
  </si>
  <si>
    <t>Die Behauptung, die Anlagen böten Lebensräume für unzählige bedrohte Vogelarten und aquatische Lebewesen, ist eine positive Wirkungsaussage ohne konkrete Belege oder Einschränkungen auf dieser Seite. Die Formulierung steht zudem im Kontrast zu den zuvor eingeräumten ökologischen Eingriffen.</t>
  </si>
  <si>
    <t>Konkrete Beispiele, Arten oder Nachweise für die Lebensraumfunktion der Anlagen ergänzen oder die Aussage einschränken.</t>
  </si>
  <si>
    <t>P0006-F003</t>
  </si>
  <si>
    <t>Unsere Anlagen kontinuierlich auf ökologische Optimierungen auszurichten bestimmt den Arbeitsalltag der Kolleg*innen, was insbesondere die laufenden und gerade abgeschlossenen Wasserrechtsverfahren unter Beweis stellen.</t>
  </si>
  <si>
    <t>SWM behaupten kontinuierliche ökologische Optimierung als Arbeitsalltag und verweisen auf Wasserrechtsverfahren als Beleg.</t>
  </si>
  <si>
    <t>Die Aussage wird durch den konkreten Verweis auf laufende und abgeschlossene Wasserrechtsverfahren sowie das nachfolgend beschriebene Beispiel am Großhesseloher Wehr auf dieser Seite ausreichend gestützt. Die Restunsicherheit ist gering.</t>
  </si>
  <si>
    <t>P0006-F004</t>
  </si>
  <si>
    <t>Um die Stromerzeugung aus Wasserkraft zu steigern, setzen die SWM insbesondere auf Effizienzsteigerungen an bestehenden Anlagen, die allerdings – trotz ihres Alters – schon immer sehr hohe Wirkungsgrade aufweisen.</t>
  </si>
  <si>
    <t>SWM kündigen Effizienzsteigerungen zur Erhöhung der Wasserkraftstromerzeugung an, ohne konkrete Zielwerte oder Zeitrahmen zu nennen.</t>
  </si>
  <si>
    <t>Die Aussage formuliert ein Ziel zur Steigerung der Stromerzeugung durch Effizienzsteigerungen, ohne konkrete Zielwerte, Zeitrahmen oder Maßnahmen zu benennen. Zielaussagen ohne diese Angaben sind grundsätzlich mittel_kritisch.</t>
  </si>
  <si>
    <t>Konkrete Zielwerte, geplante Maßnahmen oder einen Zeitrahmen für die angestrebten Effizienzsteigerungen ergänzen.</t>
  </si>
  <si>
    <t>P0008-F001</t>
  </si>
  <si>
    <t>faire Arbeitsbedingungen bilden die Grundlage für Zusammenarbeit und Erfolg.</t>
  </si>
  <si>
    <t>SWM-Wasserkraft positioniert sich positiv zu fairen Arbeitsbedingungen in der Lieferkette im Zusammenhang mit dem Lieferkettensorgfaltspflichtengesetz.</t>
  </si>
  <si>
    <t>Die Aussage ist eine allgemeine Positionierung zu fairen Arbeitsbedingungen, die durch den Verweis auf das Lieferkettensorgfaltspflichtengesetz und die beschriebenen Compliance-Schulungen auf dieser Seite zumindest teilweise kontextualisiert wird. Ein konkreter Beleg für die tatsächliche Umsetzung fairer Arbeitsbedingungen in der Zulieferkette fehlt jedoch.</t>
  </si>
  <si>
    <t>P0008-F002</t>
  </si>
  <si>
    <t>selbstverständlich werden hierbei die geltenden Gesetze und Wettbewerbsregeln eingehalten. Hierfür werden alle Mitarbeiter*innen des Bereichs verpflichtend einmal jährlich mit den Online-Modulen „Verhaltenskodex" und „Compliance" geschult.</t>
  </si>
  <si>
    <t>Die Einhaltung geltender Gesetze wird als selbstverständlich dargestellt und durch jährliche Pflichtschulungen als besondere Maßnahme hervorgehoben.</t>
  </si>
  <si>
    <t>Die Formulierung 'selbstverständlich werden hierbei die geltenden Gesetze eingehalten' stellt eine gesetzliche Mindestanforderung als positives Merkmal dar. Die Pflichtschulung wird als Beleg für Compliance-Leistung präsentiert, ohne über den gesetzlichen Standard hinauszugehen.</t>
  </si>
  <si>
    <t>Die Aussage sollte um konkrete Maßnahmen ergänzt werden, die über die gesetzliche Mindestanforderung hinausgehen, um eine eigenständige Nachhaltigkeitsleistung zu belegen.</t>
  </si>
  <si>
    <t>P0009-F001</t>
  </si>
  <si>
    <t>Derzeit wird die Beschaffungsrichtlinie angepasst und um das Thema Nachhaltigkeit ergänzt.</t>
  </si>
  <si>
    <t>Ankündigung der Anpassung der Beschaffungsrichtlinie um das Thema Nachhaltigkeit ohne konkreten Zeitplan oder Zielwert.</t>
  </si>
  <si>
    <t>Die Aussage beschreibt eine laufende Anpassung ohne konkreten Zeitrahmen, Zielwert oder Umsetzungsstatus. Es fehlt eine messbare Einordnung, wann und in welchem Umfang die Ergänzung erfolgt.</t>
  </si>
  <si>
    <t>Zeitrahmen und konkrete Inhalte der geplanten Nachhaltigkeitsergänzung der Beschaffungsrichtlinie ergänzen.</t>
  </si>
  <si>
    <t>P0009-F002</t>
  </si>
  <si>
    <t>Die Abteilung ist sich der Verantwortung für Menschenrechte und soziale, ökologische und ökonomische Nachhaltigkeit in der Lieferkette bewusst und nimmt das Thema Nachhaltigkeit zunehmend in den Fokus der Zusammenarbeit mit den Lieferant*innen.</t>
  </si>
  <si>
    <t>Allgemeine Nachhaltigkeitspositionierung zur Lieferkette ohne konkrete Belege oder Maßnahmen auf dieser Seite.</t>
  </si>
  <si>
    <t>Die Aussage ist eine allgemeine Positionierung, wird aber auf dieser Seite durch konkrete Handlungsfelder und eine Wesentlichkeitsanalyse ergänzt. Der Aussagekern ist daher ausreichend eingebettet.</t>
  </si>
  <si>
    <t>P0009-F003</t>
  </si>
  <si>
    <t>Der Teilbereich Klimaschutz bezieht sich auf die Senkung der Treibhausgasemissionen in Scope 3 (Kapitalgüter, eingekaufte Güter und Dienstleistungen und eigene Transporte) analog zum gerade entstehenden Konzern-Dekarbonisierungspfad und orientiert sich an der Vision der Dekarbonisierung der Lieferkette.</t>
  </si>
  <si>
    <t>Ziel der Dekarbonisierung der Lieferkette (Scope 3) ohne konkreten Zielwert, Zeitraum oder Umsetzungsstatus.</t>
  </si>
  <si>
    <t>Die Aussage formuliert eine Dekarbonisierungsvision für Scope 3, ohne konkrete Zielwerte, Zeitrahmen oder den Umsetzungsstand des referenzierten Konzern-Dekarbonisierungspfads zu nennen. Spezifische Zwischenziele und KPIs werden laut Text erst erarbeitet.</t>
  </si>
  <si>
    <t>Konkrete Zielwerte, Zeitrahmen und den aktuellen Umsetzungsstand des Dekarbonisierungspfads für Scope 3 ergänzen.</t>
  </si>
  <si>
    <t>P0009-F004</t>
  </si>
  <si>
    <t>Der Teilbereich Kreislaufwirtschaft fokussiert sich auf eine Reduktion der nicht-recycelbaren Abfälle und des nicht-recycelten Anteils in Rohstoffen mit der Vision, die Materialkreisläufe zu schließen.</t>
  </si>
  <si>
    <t>Vision der geschlossenen Materialkreisläufe ohne konkrete Zielwerte, Zeitrahmen oder Messgrößen.</t>
  </si>
  <si>
    <t>Die Aussage beschreibt eine Kreislaufwirtschaftsvision ohne messbare Zielwerte oder Zeitrahmen. Spezifische KPIs werden laut Text erst erarbeitet.</t>
  </si>
  <si>
    <t>Konkrete Zielwerte, Bezugsgrößen und Zeitrahmen für die Reduktion nicht-recycelbarer Abfälle ergänzen.</t>
  </si>
  <si>
    <t>P0010-F001</t>
  </si>
  <si>
    <t>Derzeit Pilotprojekte durchgeführt (u. a. Textilausschreibungen, Kraftstoffe bei Fahrzeugen und Fahrzeuge allgemein, Baumaßnahmen und Büromaterialien), über die mit den Lieferant*innen gesprochen wird, um gemeinsam wirkungsvolle Maßnahmen zu erarbeiten und die Praktikabilität auszutesten. Dabei werden auch die Materialströme im Fokus sein, wie zum Beispiel Recyclingbeton bei Baumaßnahmen.</t>
  </si>
  <si>
    <t>Pilotprojekte zur nachhaltigeren Beschaffung (u.a. Recyclingbeton) werden als wirkungsvolle Maßnahmen angekündigt, ohne konkrete Ziele oder Ergebnisse zu nennen.</t>
  </si>
  <si>
    <t>Die Aussage beschreibt laufende Pilotprojekte und künftige Maßnahmen ohne konkrete Zielwerte, Zeitrahmen oder messbare Erfolgskriterien. Der Fokus auf Einzelmaßnahmen ohne Gesamteinordnung lässt den Fortschritt nicht bewerten.</t>
  </si>
  <si>
    <t>Ergänzen Sie konkrete Zielwerte, Zeitrahmen oder messbare Erfolgskriterien für die genannten Pilotprojekte.</t>
  </si>
  <si>
    <t>P0010-F002</t>
  </si>
  <si>
    <t>In einer aktuellen Textilausschreibung werden Nachhaltigkeitskriterien bezüglich Textilien (wie die ILO-Kernarbeitsnormen, die Abfallhierarchie und Kreislaufwirtschaftsaspekte, Umweltmanagementsystem, Produktverantwortung und Dokumentationspflichten) mit einbezogen.</t>
  </si>
  <si>
    <t>Für eine einzelne Textilausschreibung werden Nachhaltigkeitskriterien einbezogen, ohne dass eine Gesamteinordnung der Beschaffungspraxis erfolgt.</t>
  </si>
  <si>
    <t>Die Hervorhebung einer einzelnen Ausschreibung mit Nachhaltigkeitskriterien kann einen positiven Gesamteindruck erzeugen, obwohl auf dieser Seite explizit festgestellt wird, dass es keine einheitliche Vorgabe für Zertifikate bei zugekauften Produkten gibt.</t>
  </si>
  <si>
    <t>Stellen Sie klar, welchen Anteil diese Ausschreibung am Gesamtbeschaffungsvolumen hat und ob eine Ausweitung der Nachhaltigkeitskriterien auf weitere Ausschreibungen geplant ist.</t>
  </si>
  <si>
    <t>P0010-F003</t>
  </si>
  <si>
    <t>eine Vielzahl der eigenen Lieferanten bereits über die gängigsten Managementsysteme (ISO 9001, ISO 14001 etc.) verfügen. Die Zertifizierungen der maßgeblichen Lieferanten werden in Anlage 3 dargestellt.</t>
  </si>
  <si>
    <t>Verweis auf Managementsystem-Zertifikate (ISO 14001) bei einer Vielzahl von Lieferanten ohne Angabe des genauen Anteils oder Geltungsbereichs.</t>
  </si>
  <si>
    <t>Die Aussage verweist auf anerkannte Zertifizierungen und benennt eine Anlage als Beleg. Der Begriff 'Vielzahl' bleibt unspezifisch, der Verweis auf Anlage 3 bietet jedoch eine nachvollziehbare Grundlage.</t>
  </si>
  <si>
    <t>P0011-F001</t>
  </si>
  <si>
    <t>Für die Lieferanten des Bereichs Wasserkraft konnte im Berichtszeitraum 2021/2022 kein derartiger Verstoß identifiziert werden.</t>
  </si>
  <si>
    <t>Für Wasserkraft-Lieferanten wurden im Berichtszeitraum 2021/2022 keine Verstöße gegen Umwelt- oder Menschenrechtsrichtlinien identifiziert.</t>
  </si>
  <si>
    <t>Die Aussage bezieht sich ausdrücklich nur auf den Bereich Wasserkraft und den Berichtszeitraum 2021/2022, was eine klare Eingrenzung darstellt. Eine Überhöhung auf das Gesamtunternehmen ist nicht erkennbar.</t>
  </si>
  <si>
    <t>P0011-F002</t>
  </si>
  <si>
    <t>Der Anteil der eingekauften Produkte/Dienstleistungen, die unter fairen Arbeitsbedingungen hergestellt wurden, wird auf größer 95% geschätzt, wobei der Nachweis über die gesamte Wertschöpfungskette nicht gelingt.</t>
  </si>
  <si>
    <t>Über 95% der eingekauften Produkte/Dienstleistungen sollen unter fairen Arbeitsbedingungen hergestellt worden sein, jedoch ohne vollständigen Wertschöpfungskettennachweis.</t>
  </si>
  <si>
    <t>Die Aussage enthält einen konkreten Prozentwert, der jedoch ausdrücklich nur eine Schätzung ist und nicht durch einen vollständigen Nachweis belegt werden kann. Die fehlende Methodik und Bezugsgröße der Schätzung machen die Aussage prüfbedürftig.</t>
  </si>
  <si>
    <t>Die Schätzmethodik, Bezugsgröße und Datengrundlage für den 95%-Wert sollten ergänzt werden, um die Aussage nachvollziehbar zu machen.</t>
  </si>
  <si>
    <t>P0011-F003</t>
  </si>
  <si>
    <t>Aufsetzen eines LkSG-konformen Risikomanagements inkl. Prüfung der GP-Compliance. Wesentlichkeitsanalyse für eine Nachhaltigkeitsstrategie für Einkauf und Logisitik. Erste Pilotprojekte im Konzern für nachhaltige Vergabekriterien (z. B. Textilien).</t>
  </si>
  <si>
    <t>Im Berichtszeitraum wurden LkSG-konformes Risikomanagement, eine Nachhaltigkeits-Wesentlichkeitsanalyse und erste Pilotprojekte für nachhaltige Vergabekriterien umgesetzt.</t>
  </si>
  <si>
    <t>Die Maßnahmen sind konkret benannt und zeitlich dem Berichtszeitraum zugeordnet. Die Aussagen sind sachlich und ohne übertriebene Wirkungsbehauptung formuliert.</t>
  </si>
  <si>
    <t>P0011-F004</t>
  </si>
  <si>
    <t>Einheitliche Festlegung von erforderlichen Kriterien bzgl. Labels und Zertifikaten bei zugekauften Produkten und Dienstleistungen in Zusammenarbeit mit dem zentralen Einkauf.</t>
  </si>
  <si>
    <t>Als Verbesserungsziel wird die einheitliche Festlegung von Label- und Zertifikatskriterien bei zugekauften Produkten und Dienstleistungen genannt.</t>
  </si>
  <si>
    <t>Das Ziel ist inhaltlich beschrieben, enthält aber keinen Zeitraum, keinen Zielwert und keinen Umsetzungsstatus. Die Aussage bleibt dadurch unverbindlich und schwer prüfbar.</t>
  </si>
  <si>
    <t>Das Ziel sollte mit einem konkreten Zeitraum und messbaren Kriterien für die Umsetzung ergänzt werden.</t>
  </si>
  <si>
    <t>P0012-F001</t>
  </si>
  <si>
    <t>Nachhaltigkeitsstrategie inkl. KPIs für wesentliche Warengruppen und konkrete Maßnahmen, Ausweitung der Piloten für nachhaltige Vergabekriterien, Weiterentwicklung der nachhaltigen Vergabekriterien zusammen mit den Fachabteilungen.</t>
  </si>
  <si>
    <t>Ankündigung einer Nachhaltigkeitsstrategie mit KPIs und Ausweitung nachhaltiger Vergabekriterien ohne konkreten Zeitraum oder Zielwert.</t>
  </si>
  <si>
    <t>Die Aussage benennt Ziele (KPIs, Ausweitung von Piloten, Weiterentwicklung), ohne Zeitraum, Zielwert oder Umsetzungsstatus zu nennen. Eine Einordnung, ob es sich um geplante oder bereits laufende Maßnahmen handelt, fehlt auf dieser Seite.</t>
  </si>
  <si>
    <t>Zeitraum, Zielwert oder aktuellen Umsetzungsstatus der genannten Ziele ergänzen.</t>
  </si>
  <si>
    <t>P0012-F002</t>
  </si>
  <si>
    <t>Durch das für die komplexe Anlagentechnik erforderliche Knowhow sowie die lokale Verwurzelung der Wasserkraftwerke und deren Mitarbeiter*innen liegt die Basis des Erfolgs in den langfristigen, guten Beziehungen zu regionalen Dienstleistern. Dadurch ist nur ein kleiner Teil des Beschaffungsvolumens der SWM-Wasserkraft dem Verdacht ausgesetzt, unter fragwürdigen Bedingungen (im außer-europäischen Ausland) produziert worden zu sein.</t>
  </si>
  <si>
    <t>Regionale Lieferantenstruktur wird als Argument für geringes Lieferkettenrisiko hervorgehoben, ohne Gesamtbild der Beschaffung vollständig einzuordnen.</t>
  </si>
  <si>
    <t>Die positive Darstellung der regionalen Verwurzelung und des geringen Risikoanteils erweckt einen günstigen Gesamteindruck, ohne die verbleibenden Risikobereiche (z. B. elektronische Bauteile) ausreichend einzuordnen. Der Anteil &lt;5% wird erst im späteren Absatz konkretisiert, bleibt aber ohne Verifizierungsgrundlage.</t>
  </si>
  <si>
    <t>Einordnung ergänzen, wie mit dem verbleibenden Risikoanteil (elektronische Bauteile, nicht-europäisches Ausland) konkret umgegangen wird.</t>
  </si>
  <si>
    <t>P0012-F003</t>
  </si>
  <si>
    <t>Hier werden als Basis nur rechtliche Vorgaben umgesetzt.</t>
  </si>
  <si>
    <t>Umsetzung lediglich rechtlicher Mindestanforderungen in der Zulieferkette wird explizit benannt, ohne darüber hinausgehende Maßnahmen zu beschreiben.</t>
  </si>
  <si>
    <t>Die Aussage benennt offen, dass nur gesetzliche Mindeststandards erfüllt werden, ohne dies als besondere Leistung darzustellen. Eine Irreführung ist auf dieser Seite nicht erkennbar.</t>
  </si>
  <si>
    <t>P0013-F001</t>
  </si>
  <si>
    <t>Die SWM-Wasserkraft strebt langfristige Beziehungen zu den Lieferant*innen an, denn die komplexen Tätigkeiten erfordern Orts- und Anlagenkenntnis im Detail, um Anlagenstillstände auf ein Minimum zu reduzieren.</t>
  </si>
  <si>
    <t>Langfristige Lieferantenbeziehungen werden als Ziel und Vorteil für die Wertschöpfungskette dargestellt.</t>
  </si>
  <si>
    <t>Die Aussage beschreibt ein betriebliches Ziel mit nachvollziehbarer Begründung. Es handelt sich um eine sachliche Einordnung ohne überhöhte Nachhaltigkeitsbehauptung.</t>
  </si>
  <si>
    <t>P0014-F001</t>
  </si>
  <si>
    <t>Anteil der Lieferant*innen, mit denen ein fairer und solidarischer Umgang mit Anspruchsgruppen thematisiert wurde bzw. die auf dieser Basis ausgewählt wurden beträgt 100 % (siehe Geschäftspartner-Kodex).</t>
  </si>
  <si>
    <t>100 % der Lieferant*innen wurden auf Basis fairen und solidarischen Umgangs ausgewählt oder damit konfrontiert – belegt durch den Geschäftspartner-Kodex.</t>
  </si>
  <si>
    <t>Die 100-%-Angabe bezieht sich lediglich auf die Thematisierung per Kodex-Versand, nicht auf eine inhaltliche Prüfung oder Einhaltung. Gleichzeitig wird auf derselben Seite festgehalten, dass Maßnahmen zur Prüfung oder Sanktionierung noch nicht festgelegt wurden.</t>
  </si>
  <si>
    <t>Die Aussage sollte klarstellen, dass die 100 % lediglich den Versand des Kodex abbilden und keine inhaltliche Prüfung oder Einhaltungsbestätigung umfassen.</t>
  </si>
  <si>
    <t>P0014-F002</t>
  </si>
  <si>
    <t>In einem nächsten Schritt müssen Zulieferer der SWM mit Beschaffungen über 50.000 EUR ab 2023 bestätigen, dass sie sich auch an die dort niedergeschriebenen Grundsätze halten. Damit kann dann die nächste Bewertungsstufe erreicht werden.</t>
  </si>
  <si>
    <t>Zielaussage: Ab 2023 sollen Zulieferer über 50.000 EUR die Einhaltung des Geschäftspartner-Kodex bestätigen.</t>
  </si>
  <si>
    <t>Das Ziel ist konkret mit Zeitraum (ab 2023) und Schwellenwert (50.000 EUR) beschrieben. Es fehlt jedoch eine Angabe zum Umsetzungsstand oder zur Reichweite des Maßnahme.</t>
  </si>
  <si>
    <t>P0015-F001</t>
  </si>
  <si>
    <t>Es wurden bereits einzelne Lieferanten bezüglich der Umweltauswirkungen in der Zulieferkette untersucht und Maßnahmen zur Reduzierung von Umweltauswirkungen getroffen.</t>
  </si>
  <si>
    <t>Einzelne Lieferanten wurden untersucht und Maßnahmen zur Reduzierung von Umweltauswirkungen getroffen – ohne Angabe von Umfang, Methodik oder Ergebnis.</t>
  </si>
  <si>
    <t>Die Aussage hebt einzelne Lieferantenprüfungen und Maßnahmen hervor, ohne den Gesamtumfang der Zulieferkette oder den Anteil der erfassten Lieferanten einzuordnen. Dies kann einen positiven Gesamteindruck erzeugen, der über die tatsächliche Abdeckung hinausgeht.</t>
  </si>
  <si>
    <t>Ergänzen, wie viele oder welcher Anteil der Lieferanten untersucht wurde, um den Teilcharakter der Maßnahmen einzuordnen.</t>
  </si>
  <si>
    <t>P0015-F002</t>
  </si>
  <si>
    <t>versucht die SWM-Wasserkraft, wenn möglich, regionale Dienstleister einzusetzen, um Personen- und Materialtransporte zu minimieren.</t>
  </si>
  <si>
    <t>SWM-Wasserkraft setzt nach Möglichkeit regionale Dienstleister ein, um Transportemissionen zu reduzieren.</t>
  </si>
  <si>
    <t>Die Aussage enthält keine Angaben dazu, in welchem Umfang regionale Dienstleister tatsächlich eingesetzt werden oder welche Wirkung die Transportminimierung erzielt. Die Einschränkung 'wenn möglich' bleibt ohne Konkretisierung.</t>
  </si>
  <si>
    <t>Angabe ergänzen, in welchem Umfang oder Anteil regionale Dienstleister eingesetzt werden, um die Aussage nachvollziehbar zu machen.</t>
  </si>
  <si>
    <t>P0015-F003</t>
  </si>
  <si>
    <t>wurde bei der Sanierung der Stichkanalinsel am Mittlere Isar Kanal eine dauerhafte und ökologische Betonauskleidung zur Oberflächenabdichtung gewählt und der Einbau von Kunststoff- bzw. Incomat-Matten verworfen.</t>
  </si>
  <si>
    <t>Bei der Sanierung der Stichkanalinsel wurde eine als ökologisch bezeichnete Betonauskleidung gewählt statt Kunststoffmatten.</t>
  </si>
  <si>
    <t>Die Aussage beschreibt eine konkrete Einzelmaßnahme mit nachvollziehbarer Begründung (Verzicht auf Kunststoff). Der Teilcharakter ist durch den Kontext erkennbar.</t>
  </si>
  <si>
    <t>P0015-F004</t>
  </si>
  <si>
    <t>In die Ausschreibung und Vergabe der Bauleistungen zur Sanierung der Wehranlage Großhesselohe flossen die planerischen Überlegungen für eine ökologische Gestaltung der Wehranlage und eine umweltschonende Bauweise.</t>
  </si>
  <si>
    <t>Ökologische Gestaltung und umweltschonende Bauweise wurden in die Ausschreibung der Wehranlage Großhesselohe integriert.</t>
  </si>
  <si>
    <t>Die Aussage wird durch die nachfolgend aufgeführten konkreten Einzelmaßnahmen (Fischdurchgängigkeit, ölfreie Klappen, Fischaufstiegshilfe) auf dieser Seite ausreichend untermauert.</t>
  </si>
  <si>
    <t>P0015-F005</t>
  </si>
  <si>
    <t>Es wird eine neue Fischaufstiegshilfe nach den neuesten Erkenntnissen errichtet.</t>
  </si>
  <si>
    <t>Errichtung einer neuen Fischaufstiegshilfe nach neuesten Erkenntnissen als ökologische Maßnahme angekündigt.</t>
  </si>
  <si>
    <t>Die Aussage enthält ein Zukunftsversprechen ohne Angabe eines Zeitrahmens, eines konkreten Standards oder einer Bezugsgröße für 'neueste Erkenntnisse'.</t>
  </si>
  <si>
    <t>Zeitrahmen für die Errichtung sowie den zugrundeliegenden Standard oder die Erkenntnisquelle für 'neueste Erkenntnisse' ergänzen.</t>
  </si>
  <si>
    <t>P0016-F001</t>
  </si>
  <si>
    <t>den Firmen bei Arbeiten in Trinkwassergewinnungsgebieten und an Gewässern von Seiten der SWM zwingend vorgegeben wird, dass sie nur Geräte und Maschinen einsetzen dürfen, die mit Bio-Diesel betrieben werden, um Gewässerverunreinigungen zu vermeiden.</t>
  </si>
  <si>
    <t>SWM schreibt Lieferanten in Trinkwassergebieten den Einsatz von Bio-Diesel vor, um Gewässerverunreinigungen zu vermeiden.</t>
  </si>
  <si>
    <t>Die Maßnahme ist klar eingegrenzt auf einen spezifischen Anwendungsbereich und mit einem konkreten Umweltzweck belegt. Die Wirkungsbehauptung ist plausibel und nicht überhöht.</t>
  </si>
  <si>
    <t>P0016-F002</t>
  </si>
  <si>
    <t>Durch konstruktive Änderungen konnte der Stahlanteil bei den Spundwandbohlen deutlich verringert werden.</t>
  </si>
  <si>
    <t>Stahlanteil bei Spundwandbohlen wurde durch konstruktive Änderungen deutlich verringert – ohne Angabe von Ausgangswert, Zielwert oder Messgröße.</t>
  </si>
  <si>
    <t>Die Aussage enthält keine Angabe zu Ausgangswert, erreichtem Wert oder Messgröße, sodass die Behauptung einer deutlichen Verringerung nicht nachvollziehbar ist. Eine Präzisierung wäre erforderlich.</t>
  </si>
  <si>
    <t>Ausgangswert, erreichter Wert oder prozentuale Reduktion des Stahlanteils ergänzen, um die Aussage nachvollziehbar zu machen.</t>
  </si>
  <si>
    <t>P0016-F003</t>
  </si>
  <si>
    <t>Strategische Ziele für Kreislaufwirtschaftsaspekte und Klimaschutz wurden in 2023 festgelegt, deren Zwischenziele, Maßnahmen und KPIs in 2024 zusammen mit den Fachbereichen geschärft werden. Bislang gibt es auch einige Pilotprojekte, in denen Nachhaltigkeitskriterien getestet werden</t>
  </si>
  <si>
    <t>Strategische Ziele für Kreislaufwirtschaft und Klimaschutz wurden 2023 festgelegt; Zwischenziele und KPIs sollen 2024 konkretisiert werden.</t>
  </si>
  <si>
    <t>Die Zielaussage benennt weder konkrete Zielwerte noch inhaltliche Zielinhalte für Kreislaufwirtschaft oder Klimaschutz. Die Ankündigung der Schärfung für 2024 bleibt ohne prüfbaren Inhalt.</t>
  </si>
  <si>
    <t>Konkrete Zielinhalte, Zielwerte oder zumindest den thematischen Rahmen der strategischen Ziele für Kreislaufwirtschaft und Klimaschutz ergänzen.</t>
  </si>
  <si>
    <t>P0016-F004</t>
  </si>
  <si>
    <t>Im Geschäftspartnerkodex fordern die SWM von ihren Lieferant*innen, dass sie die jeweils anwendbaren Gesetze zum Schutz von Umwelt und Klima ein- und die Einwirkungen auf die Umwelt geringhalten, sowie mit Ressourcen sorgsam und sparsam umgehen sollen.</t>
  </si>
  <si>
    <t>SWM fordert im Geschäftspartnerkodex von Lieferanten Einhaltung von Umweltgesetzen und sorgsamen Ressourcenumgang.</t>
  </si>
  <si>
    <t>Die Forderung zur Einhaltung geltender Umweltgesetze entspricht einem gesetzlichen Standard, wird hier aber als Teil eines Kodex dargestellt, was eine gewisse Positionierung impliziert. Die Darstellung ist sachlich und nicht überhöht.</t>
  </si>
  <si>
    <t>P0016-F005</t>
  </si>
  <si>
    <t>ökologische Aspekte bei der Beschaffung von Produkten stärker zu berücksichtigen (fachliche Eignung, Preis, Referenzen, Regionalität, ökologische Aspekte). Dies wurde bestmöglich umgesetzt, ohne die rechtlichen Vorgaben des freien Wettbewerbs zu verletzen.</t>
  </si>
  <si>
    <t>SWM gibt an, ökologische Aspekte bei der Beschaffung bestmöglich berücksichtigt zu haben – ohne Beleg oder Messgröße.</t>
  </si>
  <si>
    <t>Die Aussage, ökologische Aspekte seien bestmöglich umgesetzt worden, bleibt ohne konkrete Belege, Messgrößen oder Beispiele. Der Begriff bestmöglich ist nicht prüfbar.</t>
  </si>
  <si>
    <t>Konkrete Beispiele, Messgrößen oder Ergebnisse der ökologisch verbesserten Beschaffung ergänzen, um die Aussage nachvollziehbar zu machen.</t>
  </si>
  <si>
    <t>P0017-F001</t>
  </si>
  <si>
    <t>Anteil der eingekauften Produkte/Dienstleistungen, die mit unverhältnismäßig hohen Umweltauswirkungen einhergehen: 0%</t>
  </si>
  <si>
    <t>0 % der eingekauften Produkte/Dienstleistungen gehen mit unverhältnismäßig hohen Umweltauswirkungen einher.</t>
  </si>
  <si>
    <t>Die Aussage basiert auf einem Screening-Prozess, der laut Text bei internationalen Lieferketten (z. B. elektronische Komponenten) kaum belastbare Aussagen ermöglicht. Der Wert von 0 % erscheint daher methodisch nicht ausreichend abgesichert.</t>
  </si>
  <si>
    <t>Die Methodik zur Ermittlung des 0 %-Werts sollte erläutert und die anerkannte Einschränkung bei internationalen Lieferketten (elektronische Komponenten) transparent gemacht werden.</t>
  </si>
  <si>
    <t>P0017-F002</t>
  </si>
  <si>
    <t>Beton wird in der Wasserkraft allerdings zur Erzeugung von Strom aus regenerativen Quellen verwendet und die Anlagen haben einen äußerst hohen Erntefaktor (Verhältnis von eingesetzter zu gewonnener Energie) von 150 bis 250</t>
  </si>
  <si>
    <t>Der hohe Erntefaktor von 150 bis 250 der Wasserkraftanlagen wird als Rechtfertigung für den energieintensiven Betoneinsatz angeführt.</t>
  </si>
  <si>
    <t>Der Erntefaktor wird positiv hervorgehoben, um den energieintensiven Betoneinsatz zu relativieren, ohne eine vollständige Ökobilanz oder Gesamteinordnung der Umweltauswirkungen des Betons zu liefern. Die Quelle bezieht sich auf allgemeine Wasserkraft, nicht spezifisch auf die SWM-Anlagen.</t>
  </si>
  <si>
    <t>Die Aussage sollte durch eine Einordnung ergänzt werden, die auch die tatsächlichen Umweltauswirkungen des Betoneinsatzes bei den SWM-Anlagen berücksichtigt, statt nur den Erntefaktor als Gegenargument anzuführen.</t>
  </si>
  <si>
    <t>P0017-F003</t>
  </si>
  <si>
    <t>seither klimafreundlichen Wasserkraft-Strom (4-13 g/kWh, siehe https://www.bundestag.de/resource/blob/406432/70f77c4c170d9048d88dcc3071b7721c/wd-8-056-07-pdf-data.pdf) erzeugen</t>
  </si>
  <si>
    <t>Die SWM-Anlagen erzeugen laut Text seit ihrer Errichtung klimafreundlichen Wasserkraftstrom mit 4–13 g CO₂/kWh.</t>
  </si>
  <si>
    <t>Die Aussage ist mit einem konkreten Emissionswert (4–13 g/kWh) und einer externen Quelle belegt. Die Übertragung des allgemeinen Wertes auf die spezifischen SWM-Anlagen ist nicht vollständig belegt, aber die Einschränkung ist vertretbar.</t>
  </si>
  <si>
    <t>P0018-F001</t>
  </si>
  <si>
    <t>Anteil der Lieferant*innen, mit denen ein transparenter und partizipativer Umgang mit Anspruchsgruppen thematisiert wurde bzw. die auf dieser Basis ausgewählt wurden (Geschäftspartner-Kodex): 100%</t>
  </si>
  <si>
    <t>100 % der Lieferanten wurden auf Basis des Geschäftspartner-Kodex zu transparentem und partizipativem Umgang ausgewählt oder thematisiert.</t>
  </si>
  <si>
    <t>Der 100%-Wert beim Lieferantenanteil steht im Kontrast zu 0 % bei Produkten mit entsprechendem Label und der Aussage, dass bisher keine Strategie oder Maßnahmen festgelegt wurden. Ohne Einordnung dieser Diskrepanz entsteht ein verzerrter Gesamteindruck.</t>
  </si>
  <si>
    <t>Den 100%-Wert im Kontext der übrigen Indikatoren (0 % Label-Anteil, keine festgelegte Strategie) einordnen, um einen ausgewogenen Gesamteindruck zu gewährleisten.</t>
  </si>
  <si>
    <t>P0020-F001</t>
  </si>
  <si>
    <t>Den SWM ist es vor allem wichtig, sich günstig und möglichst langfristig zu finanzieren, um insbesondere die Investitionen in die Energie-, Wärme- und Mobilitätswende sicherstellen zu können.</t>
  </si>
  <si>
    <t>SWM positionieren Finanzierungsstrategie als Enabler für Energie-, Wärme- und Mobilitätswende.</t>
  </si>
  <si>
    <t>Die Aussage beschreibt eine strategische Ausrichtung auf Nachhaltigkeitsinvestitionen, ohne konkrete Belege oder Volumina zu nennen. Der Kontext (Finanzierungsstrategie) begrenzt die Aussage ausreichend.</t>
  </si>
  <si>
    <t>P0020-F002</t>
  </si>
  <si>
    <t>Die SWM haben sich dafür eingesetzt, dass weitere nachhaltige Projektarten (insb. Geothermie und Fernkälte) förderfähig werden, und werden dies aufgrund des sehr hohen Finanzbedarfs der anstehenden Transformation für weitere Projektarten (z. B. zur Luftreinhaltung, zum Kohleausstieg oder nichtfossile Mobilität) tun.</t>
  </si>
  <si>
    <t>SWM kündigen weiteres Engagement für Förderfähigkeit nachhaltiger Projektarten an, ohne Zeitrahmen oder Zielwerte zu nennen.</t>
  </si>
  <si>
    <t>Die Aussage enthält ein Zukunftsversprechen zu nachhaltigen Projekten, jedoch ohne konkreten Zeitrahmen, Zielwert oder Umsetzungsstatus. Eine Einordnung des bisherigen Erfolgs fehlt.</t>
  </si>
  <si>
    <t>Ergänzen Sie einen konkreten Zeitrahmen und messbare Zielgrößen für das Engagement zur Förderfähigkeit weiterer nachhaltiger Projektarten.</t>
  </si>
  <si>
    <t>P0021-F001</t>
  </si>
  <si>
    <t>eine „nachhaltige" Kreditlinie, deren Zinssatz an die Erreichung des Ökostrom-Ziels für 2025 der SWM gekoppelt ist</t>
  </si>
  <si>
    <t>Nachhaltige Kreditlinie mit Zinsbindung an Ökostrom-Ziel 2025 der SWM wird als Nachhaltigkeitsinstrument dargestellt.</t>
  </si>
  <si>
    <t>Das Ökostrom-Ziel 2025 wird als Steuerungsgröße für die Kreditlinie genannt, aber weder der konkrete Zielwert noch der aktuelle Umsetzungsstand werden auf dieser Seite erläutert. Die Bezeichnung 'nachhaltig' in Anführungszeichen deutet auf eine nicht weiter belegte Einordnung hin.</t>
  </si>
  <si>
    <t>Das Ökostrom-Ziel 2025 sollte mit konkretem Zielwert und aktuellem Umsetzungsstand ergänzt werden, um die Nachhaltigkeitsbezeichnung der Kreditlinie nachvollziehbar zu machen.</t>
  </si>
  <si>
    <t>P0021-F002</t>
  </si>
  <si>
    <t>Refinanzierungen erfolgten, sofern möglich, über langfristige und zinsgünstige Förderkredite.</t>
  </si>
  <si>
    <t>Refinanzierung über Förderkredite wird als nachhaltigkeitsbezogene Maßnahme positiv hervorgehoben.</t>
  </si>
  <si>
    <t>Die Aussage beschreibt eine Finanzierungspraxis mit Förderkrediten, ohne einen expliziten Nachhaltigkeitsanspruch zu erheben. Der Nachhaltigkeitsbezug ist implizit und die Einschränkung 'sofern möglich' begrenzt die Aussage.</t>
  </si>
  <si>
    <t>P0022-F001</t>
  </si>
  <si>
    <t>Ca. 40% der ausstehenden Finanzverbindlichkeiten resultierten aus Förderkrediten der European Investment Bank (EIB) bzw. Kreditanstalt für Wiederaufbau (KfW). Damit konnten v. a. Erneuerbare Energien Projekte, aber auch der Breitbandausbau in Bayern, die Wärme- und Kälteversorgung in der Metropolregion München und die Sanierung der Olympiaschwimmhalle realisiert werden.</t>
  </si>
  <si>
    <t>40% der Finanzverbindlichkeiten stammen aus EIB/KfW-Förderkrediten, die u. a. Erneuerbare-Energien-Projekte finanziert haben.</t>
  </si>
  <si>
    <t>Die Aussage hebt nachhaltig finanzierte Projekte positiv hervor, benennt aber auch konventionelle Kredite und gibt prozentuale Anteile an. Die Gesamtstruktur der Finanzverbindlichkeiten wird auf dieser Seite ausreichend dargestellt.</t>
  </si>
  <si>
    <t>P0022-F002</t>
  </si>
  <si>
    <t>Die von beiden Instituten geförderten Projekte müssen hohe Anforderungen an ökologische und soziale Standards erfüllen. Der bei den Instituten prägende Nachhaltigkeitsgrundsatz wird in jährlich veröffentlichten Nachhaltigkeitsberichten dokumentiert.</t>
  </si>
  <si>
    <t>EIB und KfW werden als Finanzpartner mit hohen ökologischen und sozialen Standards positiv bewertet.</t>
  </si>
  <si>
    <t>Die Aussage ist auf externe Finanzpartner bezogen und wird durch den Verweis auf Nachhaltigkeitsberichte und KfW-Sektorleitlinien auf dieser Seite ausreichend gestützt. Kein konkreter Revisionsbedarf erkennbar.</t>
  </si>
  <si>
    <t>P0022-F003</t>
  </si>
  <si>
    <t>Im Zeitraum 31.12.2021 bis 31.12.2022 hat sich der Anteil ESG-konformer Anlagen von 97% auf 99,9% erhöht.</t>
  </si>
  <si>
    <t>Der Anteil ESG-konformer Geldanlagen stieg von 97% auf 99,9% im Berichtszeitraum.</t>
  </si>
  <si>
    <t>Die Aussage ist konkret und zeitlich eingeordnet, jedoch fehlt auf dieser Seite eine Erläuterung, welche ESG-Kriterien oder welcher Standard zur Klassifikation als ESG-konform herangezogen wird. Ohne methodische Einordnung bleibt die Aussage prüfbedürftig.</t>
  </si>
  <si>
    <t>Ergänzen, welcher ESG-Standard oder welche Methodik zur Klassifikation der Anlagen als ESG-konform verwendet wird.</t>
  </si>
  <si>
    <t>P0022-F004</t>
  </si>
  <si>
    <t>Möglichst langfristige und günstige Finanzierung der nachhaltigen Investitionen zur Sicherstellung des Beitrages der SWM zur Transformation in Deutschland.</t>
  </si>
  <si>
    <t>SWM formuliert das Ziel einer langfristigen und günstigen Finanzierung nachhaltiger Investitionen zur Transformation.</t>
  </si>
  <si>
    <t>Das Ziel ist ohne konkreten Zielwert, Zeitraum oder Bezugsgröße formuliert und bleibt damit vage. Der Hinweis auf starke Abhängigkeit von politischer Ausgestaltung schränkt die Verbindlichkeit weiter ein.</t>
  </si>
  <si>
    <t>Ziel mit konkretem Zeitraum, Volumen oder messbarer Bezugsgröße präzisieren.</t>
  </si>
  <si>
    <t>P0023-F001</t>
  </si>
  <si>
    <t>Die Stadtwerke München beobachten die Entwicklung der ESG-Bewertungs-Konzepte und setzen diese zukünftig bei Eignung zur Steuerung des Portfolios ein.</t>
  </si>
  <si>
    <t>Zukünftiger Einsatz von ESG-Bewertungskonzepten zur Portfoliosteuerung angekündigt, ohne konkreten Zeitplan oder Kriterien.</t>
  </si>
  <si>
    <t>Die Aussage formuliert ein Zukunftsvorhaben, bleibt aber ohne konkreten Zeitraum, Zielwert oder Eignungskriterien. Der Vorbehalt 'bei Eignung' schwächt die Verbindlichkeit zusätzlich.</t>
  </si>
  <si>
    <t>Ergänzen, bis wann und anhand welcher Kriterien die Eignung von ESG-Konzepten bewertet und ggf. eingesetzt werden soll.</t>
  </si>
  <si>
    <t>P0023-F002</t>
  </si>
  <si>
    <t>454 Mio. EUR in erneuerbare Energien. Den künftigen Kapitalbedarf ermitteln die Stadtwerke über eine jährliche 5-Jahresplanung, sowie eine darauf aufsetzende Langfristplanung für die Jahre 6-10.</t>
  </si>
  <si>
    <t>Investitionen von 454 Mio. EUR in erneuerbare Energien im Zeitraum 2021–2022 werden als Teil der Mittelverwendung hervorgehoben.</t>
  </si>
  <si>
    <t>Die Investition in erneuerbare Energien wird konkret beziffert und in den Gesamtinvestitionskontext (592 Mio. EUR Beteiligungen) eingeordnet. Eine ausreichende Kontextualisierung ist auf dieser Seite erkennbar.</t>
  </si>
  <si>
    <t>P0023-F003</t>
  </si>
  <si>
    <t>Als besonders kapitalintensiv gestalten sich in den nächsten 10 Jahren die Herausforderungen eines bedarfsgerechten und CO2-neutralen öffentlichen Nahverkehrs, auf den in diesem Zeitraum ca. 40% der prognostizierten rd. 9 Mrd. EUR Investitionen entfallen.</t>
  </si>
  <si>
    <t>Ziel eines CO2-neutralen öffentlichen Nahverkehrs mit ca. 3,6 Mrd. EUR Investitionsanteil in 10 Jahren angekündigt, ohne Methodik oder Zwischenziele.</t>
  </si>
  <si>
    <t>Das Ziel eines CO2-neutralen ÖPNV ist konkret beziffert, aber ohne Angabe von Zwischenzielen, Methodik oder Definition von CO2-Neutralität auf dieser Seite. Der Zeithorizont ist mit 'nächste 10 Jahre' nur grob umrissen.</t>
  </si>
  <si>
    <t>Ergänzen, wie CO2-Neutralität im ÖPNV definiert wird und welche Zwischenziele oder Meilensteine im 10-Jahres-Zeitraum geplant sind.</t>
  </si>
  <si>
    <t>P0024-F001</t>
  </si>
  <si>
    <t>Trotz der Auswirkungen der Corona- und Energiekrise auf Ergebnis und Liquidität setzen die Stadtwerke München die Transformation ihres Geschäftsmodells in emissionsarme Technologien fort.</t>
  </si>
  <si>
    <t>SWM beschreibt die laufende Transformation zu emissionsarmen Technologien als umgesetzte Maßnahme ohne konkrete Belege.</t>
  </si>
  <si>
    <t>Die Aussage ist positiv und nachhaltigkeitsbezogen, bleibt aber ohne konkrete Angaben zu Umfang, Fortschritt oder Messgrößen. Es fehlt eine nachvollziehbare Einordnung, welche Technologien oder Bereiche betroffen sind.</t>
  </si>
  <si>
    <t>Die Aussage sollte durch konkrete Angaben zu betroffenen Technologiebereichen, Fortschrittsmaßen oder Referenzzeiträumen präzisiert werden.</t>
  </si>
  <si>
    <t>P0024-F002</t>
  </si>
  <si>
    <t>Die Stadtwerke München wollen in den nächsten 10 Jahren mehr als 3 Mrd. EUR in den Ausbau, die Modernisierung und die CO2-Neutralität des Öffentlichen Personennahverkehrs (ÖPNV) investieren.</t>
  </si>
  <si>
    <t>SWM kündigt Investitionen von über 3 Mrd. EUR in CO2-Neutralität des ÖPNV in den nächsten 10 Jahren an.</t>
  </si>
  <si>
    <t>Das Ziel nennt einen Zeitraum und eine Investitionssumme, enthält aber keine Angaben zu Zwischenzielen, Ausgangsbasis oder Methodik zur Erreichung der CO2-Neutralität. Der Begriff CO2-Neutralität bleibt ohne Einordnung.</t>
  </si>
  <si>
    <t>Das Ziel sollte durch Angaben zur Ausgangsbasis, Methodik der CO2-Neutralitätsdefinition und messbaren Zwischenzielen ergänzt werden.</t>
  </si>
  <si>
    <t>P0024-F003</t>
  </si>
  <si>
    <t>Für eine emissionsarme Strom- und Wärmeversorgung sind in den nächsten 10 Jahren Investitionen von mehr als 1 Mrd. EUR vorgesehen.</t>
  </si>
  <si>
    <t>SWM plant Investitionen von über 1 Mrd. EUR in emissionsarme Strom- und Wärmeversorgung innerhalb von 10 Jahren.</t>
  </si>
  <si>
    <t>Die Zielaussage nennt Investitionssumme und Zeitraum, enthält aber keine Angaben zu Ausgangsbasis, Zwischenzielen oder konkreten Maßnahmen. Der Begriff emissionsarm bleibt ohne Messgrößen oder Schwellenwerte.</t>
  </si>
  <si>
    <t>Die Aussage sollte durch Angaben zu konkreten Maßnahmen, Emissionsreduktionszielen oder Zwischenmeilensteinen ergänzt werden.</t>
  </si>
  <si>
    <t>P0025-F001</t>
  </si>
  <si>
    <t>Investitionen in Wasserkraftanlagen können grundsätzlich als ökologisch betrachtet werden.</t>
  </si>
  <si>
    <t>Wasserkraftinvestitionen werden pauschal als ökologisch eingestuft, ohne differenzierte Belege auf dieser Seite.</t>
  </si>
  <si>
    <t>Die Aussage ist sehr allgemein gehalten und enthält keine Einschränkung oder Methodik, die die ökologische Qualität aller Wasserkraftinvestitionen belegt. Wasserkraft ist nicht per se ökologisch unproblematisch, was eine differenziertere Einordnung erfordert.</t>
  </si>
  <si>
    <t>Die Aussage sollte durch konkrete Kriterien oder Einschränkungen ergänzt werden, die erläutern, unter welchen Bedingungen die Investitionen als ökologisch eingestuft werden.</t>
  </si>
  <si>
    <t>P0025-F002</t>
  </si>
  <si>
    <t>Durch die Schwarzstartfähigkeit und die Eigenschaft, Regelenergie bereitzustellen, unterstützen die Wasserkraftanlagen der SWM die Energiewende, da sie die volatile Einspeisung anderer Erneuerbarer Energieträger ausgleichen können.</t>
  </si>
  <si>
    <t>Wasserkraftanlagen werden als Unterstützer der Energiewende durch Regelenergie und Schwarzstartfähigkeit dargestellt.</t>
  </si>
  <si>
    <t>Die Aussage ist technisch nachvollziehbar und benennt konkrete Eigenschaften (Schwarzstartfähigkeit, Regelenergie). Eine weitergehende Belegpflicht besteht auf dieser Seite nicht zwingend.</t>
  </si>
  <si>
    <t>P0025-F003</t>
  </si>
  <si>
    <t>Unter der Annahme, dass die gesamte Tätigkeit auf regenerative Stromerzeugung abzielt und im Berichtszeitraum keine Neuanlagen gebaut wurden, sind 100% der Investitionen für ökologische Sanierungen aufgewendet worden.</t>
  </si>
  <si>
    <t>100 % der Investitionen werden als ökologische Sanierungen ausgewiesen, basierend auf einer explizit genannten Annahme.</t>
  </si>
  <si>
    <t>Die 100%-Aussage basiert auf einer vereinfachenden Annahme, die nicht weiter belegt wird, und kann einen positiven Gesamteindruck erzeugen, der methodisch nicht vollständig abgesichert ist. Die Annahme wird zwar transparent gemacht, aber nicht methodisch hinterlegt.</t>
  </si>
  <si>
    <t>Die Annahme sollte methodisch erläutert oder durch eine differenziertere Aufschlüsselung der Investitionsarten ergänzt werden, um die 100%-Aussage nachvollziehbar zu machen.</t>
  </si>
  <si>
    <t>P0025-F004</t>
  </si>
  <si>
    <t>In den kommenden sieben Jahren sollen mehr als 100 Mio. Euro investiert werden.</t>
  </si>
  <si>
    <t>Investitionsankündigung von mehr als 100 Mio. Euro in den nächsten sieben Jahren ohne Angabe konkreter Ziele oder Maßnahmen.</t>
  </si>
  <si>
    <t>Die Zielaussage nennt einen Zeitraum und eine Größenordnung, enthält aber keine Aufschlüsselung der geplanten Maßnahmen oder ökologischen Zielwerte. Eine Einordnung, welche ökologischen Wirkungen damit erreicht werden sollen, fehlt.</t>
  </si>
  <si>
    <t>Die Investitionsankündigung sollte durch eine Aufschlüsselung der geplanten Maßnahmen und der damit verbundenen ökologischen Zielwerte ergänzt werden.</t>
  </si>
  <si>
    <t>P0026-F001</t>
  </si>
  <si>
    <t>Die Stadtwerke München haben sich das ehrgeizige Ziel gesetzt, die CO2-Emissionen ihrer Leistungen bis 2040 um 80% zu senken.</t>
  </si>
  <si>
    <t>SWM setzen sich das Ziel, CO2-Emissionen bis 2040 um 80 % zu senken.</t>
  </si>
  <si>
    <t>Das Ziel ist mit konkretem Zielwert (80 %) und Zeitraum (2040) klar benannt. Die Bezugsgröße 'ihrer Leistungen' ist etwas unscharf, aber im Kontext nachvollziehbar.</t>
  </si>
  <si>
    <t>P0026-F002</t>
  </si>
  <si>
    <t>Gemessen an den bereits in Betrieb genommenen Anlagen werden per 31.12.2022 durch diese 90% des Strombedarfs von München gedeckt. Bezieht man die in Bau befindlichen Projekte mit ein, erhöht sich dieser Wert auf 92%.</t>
  </si>
  <si>
    <t>Beteiligungen im Bereich erneuerbare Energien decken 90 % (bzw. 92 % inkl. Bauprojekte) des Münchner Strombedarfs.</t>
  </si>
  <si>
    <t>Die Aussage bezieht sich nur auf den Strombedarf und blendet andere Energieträger (z. B. Wärme, Gas) aus, was einen positiven Gesamteindruck erzeugen kann. Die Einbeziehung noch nicht fertiggestellter Projekte in den 92 %-Wert ist nicht ausreichend abgegrenzt.</t>
  </si>
  <si>
    <t>Klarstellen, dass sich die 90/92 % ausschließlich auf den Strombedarf beziehen und keine Aussage über den Gesamtenergiebedarf Münchens getroffen wird; den 92 %-Wert als Planwert kennzeichnen.</t>
  </si>
  <si>
    <t>P0026-F003</t>
  </si>
  <si>
    <t>Durch die vorangetriebene Umstellung der Strom- und Fernwärmeerzeugung auf regenerative Energien wird die Abhängigkeit von fossilen Brennstoffen jedoch abnehmen.</t>
  </si>
  <si>
    <t>SWM behaupten, durch Umstellung auf regenerative Energien werde die Abhängigkeit von fossilen Brennstoffen abnehmen.</t>
  </si>
  <si>
    <t>Die Aussage ist positiv formuliert, enthält aber keinen konkreten Zeitraum, Zielwert oder Umsetzungsstand für die Reduktion der Abhängigkeit von fossilen Brennstoffen. Sie bleibt damit auf dieser Seite unbelegt und allgemein.</t>
  </si>
  <si>
    <t>Aussage mit konkretem Zeitraum, Zielwert oder messbarem Umsetzungsstand zur Reduktion fossiler Abhängigkeit ergänzen.</t>
  </si>
  <si>
    <t>P0027-F001</t>
  </si>
  <si>
    <t>Im Berichtszeitraum wurde der Anteil des Segmentes ‚Erneuerbare Energien' am Gesamtportfolio weiter erhöht (von 60% in 2020 auf 66% in 2022). Im gleichen Zeitraum wurde der Anteil des Segments ‚Gasexploration, -verteilung und -vertrieb' von 36% auf 28% reduziert.</t>
  </si>
  <si>
    <t>Portfolioverschiebung hin zu Erneuerbaren Energien wird als Fortschritt dargestellt, ohne Gesamteinordnung des verbleibenden Gasanteils.</t>
  </si>
  <si>
    <t>Die positive Entwicklung beim EE-Anteil wird hervorgehoben, ohne dass der weiterhin erhebliche Gasanteil (28%) und dessen Klimawirkung ausreichend eingeordnet werden. Der Gesamteindruck des Portfolios bleibt dadurch unvollständig.</t>
  </si>
  <si>
    <t>Den verbleibenden Gasanteil und dessen Klimarelevanz im Kontext der Gesamtportfolioentwicklung ergänzend einordnen.</t>
  </si>
  <si>
    <t>P0027-F002</t>
  </si>
  <si>
    <t>Das verbleibende, auf Erdgas fokussierte, britische und niederländische Geschäft der Spirit Energy soll auf die Anforderungen der Energiewende ausgerichtet werden.</t>
  </si>
  <si>
    <t>Zukunftsaussage zur Ausrichtung des Gasgeschäfts auf die Energiewende ohne konkreten Zeitplan oder Maßnahmen.</t>
  </si>
  <si>
    <t>Die Aussage formuliert ein Zukunftsziel, nennt aber weder konkrete Maßnahmen noch einen Zeitraum oder messbare Zielgrößen. Die Aussage bleibt damit unverbindlich.</t>
  </si>
  <si>
    <t>Konkrete Maßnahmen, Zeitraum oder messbare Zielgrößen für die Ausrichtung des Spirit-Energy-Geschäfts auf die Energiewende ergänzen.</t>
  </si>
  <si>
    <t>P0028-F001</t>
  </si>
  <si>
    <t>Die SWM planen weitere Investitionen in Beteiligungen der erneuerbaren Energien. Im Planungszeitraum 2023-2027 sind hierfür mehr als 700 Mio. EUR vorgesehen.</t>
  </si>
  <si>
    <t>SWM kündigen Investitionen von mehr als 700 Mio. EUR in erneuerbare Energien im Zeitraum 2023–2027 an.</t>
  </si>
  <si>
    <t>Die Zielaussage ist mit konkretem Zeitraum und Betrag belegt, was sie gut eingrenzbar macht. Eine Angabe zum Bezug (z. B. Gesamtinvestitionsvolumen) fehlt, ist aber für diese Aussage nicht zwingend erforderlich.</t>
  </si>
  <si>
    <t>P0028-F002</t>
  </si>
  <si>
    <t>Der Anteil der Gas-Beteiligungen im Portfolio soll weiter reduziert werden.</t>
  </si>
  <si>
    <t>SWM formulieren Ziel zur weiteren Reduzierung von Gas-Beteiligungen im Portfolio ohne konkreten Zielwert oder Zeitraum.</t>
  </si>
  <si>
    <t>Die Zielaussage enthält weder einen konkreten Zielwert noch einen Zeitraum, was sie prüfbedürftig macht. Es fehlt eine Bezugsgröße, um den Fortschritt nachvollziehen zu können.</t>
  </si>
  <si>
    <t>Zielaussage um konkreten Zielwert und Zeitraum ergänzen, z. B. angestrebten Anteil der Gas-Beteiligungen bis zu einem bestimmten Jahr.</t>
  </si>
  <si>
    <t>P0028-F003</t>
  </si>
  <si>
    <t>Der Anteil an nicht ESG-konformen Finanzanlagen wurde von 3% auf 0,1% reduziert. Neu-Anlagen erfolgen ausschließlich ESG-konform.</t>
  </si>
  <si>
    <t>SWM berichten Reduktion nicht ESG-konformer Finanzanlagen von 3 % auf 0,1 % und ausschließlich ESG-konforme Neuanlagen.</t>
  </si>
  <si>
    <t>Die Aussage hebt einen positiven Teilaspekt (Finanzanlagen) hervor, ohne den Gesamtkontext des ESG-Profils der SWM auf dieser Seite einzuordnen. Der Begriff ESG-konform wird nicht methodisch erläutert.</t>
  </si>
  <si>
    <t>Angabe ergänzen, nach welchem Standard oder welcher Methodik die ESG-Konformität der Finanzanlagen bewertet wird.</t>
  </si>
  <si>
    <t>P0031-F001</t>
  </si>
  <si>
    <t>Der Bereich Wasserkraft der SWM fördert die Weiterqualifikation der Mitarbeitenden, insbesondere der Nachwuchskräfte.</t>
  </si>
  <si>
    <t>SWM Wasserkraft stellt Weiterqualifikation der Mitarbeitenden als besondere Förderleistung dar.</t>
  </si>
  <si>
    <t>Die Aussage wird auf dieser Seite durch konkrete Beispiele (IHK-Ausbildung, Elektro-Meister, Studium) belegt. Eine gewisse Restunsicherheit bleibt, da Umfang und Systematik nicht vollständig quantifiziert sind.</t>
  </si>
  <si>
    <t>P0031-F002</t>
  </si>
  <si>
    <t>Weiterqualifizierungen weiterhin unterstützen.</t>
  </si>
  <si>
    <t>Zielaussage zur Fortsetzung von Weiterqualifizierungen ohne konkreten Zielwert, Zeitraum oder Bezugsgröße.</t>
  </si>
  <si>
    <t>Die Zielaussage ist sehr allgemein gehalten und enthält weder einen Zielwert noch einen Zeitraum oder eine Bezugsgröße. Eine Einordnung des angestrebten Fortschritts fehlt.</t>
  </si>
  <si>
    <t>Zielaussage um konkreten Zielwert, Zeitraum oder messbare Bezugsgröße ergänzen.</t>
  </si>
  <si>
    <t>P0032-F001</t>
  </si>
  <si>
    <t>Mit dem betrieblichen Gesundheitsmanagement engagiert sich die SWM seit vielen Jahren dafür, eine gesunde Lebensweise, offene Kommunikation und Wertschätzung im Beruf zu fördern.</t>
  </si>
  <si>
    <t>SWM behauptet langjähriges Engagement für gesunde Lebensweise, offene Kommunikation und Wertschätzung im Beruf ohne konkrete Belege.</t>
  </si>
  <si>
    <t>Die Aussage ist eine positive Nachhaltigkeits- bzw. Sozialbehauptung, die jedoch durch die nachfolgend beschriebenen konkreten Maßnahmen (Coaching, Burnout-Prophylaxe, Neuromediation) auf dieser Seite plausibel untermauert wird. Kein klarer Revisionsbedarf erkennbar.</t>
  </si>
  <si>
    <t>P0032-F002</t>
  </si>
  <si>
    <t>Folgende gesetzlich vorgeschriebene wiederkehrende Maßnahmen zur Förderung und Aufrechterhaltung der Arbeitssicherheit finden statt</t>
  </si>
  <si>
    <t>Gesetzlich vorgeschriebene Arbeitssicherheitsmaßnahmen werden als aktiv durchgeführte Maßnahmen aufgelistet, ohne als bloße Pflichterfüllung eingeordnet zu werden.</t>
  </si>
  <si>
    <t>Die Maßnahmen werden explizit als gesetzlich vorgeschrieben bezeichnet, sodass keine Überhöhung als besondere Leistung erkennbar ist. Die Kennzeichnung als Pflicht ist auf dieser Seite klar sichtbar.</t>
  </si>
  <si>
    <t>P0033-F001</t>
  </si>
  <si>
    <t>Dem Bereich Wasserkraft ist es ein besonderes Anliegen, ein diskriminierungsfreies betriebliches Umfeld zu schaffen.</t>
  </si>
  <si>
    <t>Bereich Wasserkraft beansprucht besonderes Anliegen zur Schaffung eines diskriminierungsfreien Umfelds.</t>
  </si>
  <si>
    <t>Die Aussage ist eine positive Nachhaltigkeitspositionierung im sozialen Bereich, wird aber auf dieser Seite durch konkrete Maßnahmen (AGG-Schulung, Konzernbetriebsvereinbarung, Gleichstellungsbeauftragte) plausibel untermauert. Kein klarer Revisionsbedarf erkennbar.</t>
  </si>
  <si>
    <t>P0033-F002</t>
  </si>
  <si>
    <t>Im Moment sind keine Bereiche ersichtlich, in denen sich (potenzielle) Mitarbeitende benachteiligt fühlen könnten.</t>
  </si>
  <si>
    <t>Pauschale Aussage, dass keine Benachteiligungsbereiche erkennbar seien, ohne methodische Einordnung oder Beleg.</t>
  </si>
  <si>
    <t>Die Aussage suggeriert einen positiven Gesamtzustand bei Chancengleichheit, ohne auf dieser Seite eine nachvollziehbare Methodik oder Erhebungsgrundlage zu nennen. Die Bezugnahme auf eine Mitarbeiterbefragung 2020 ist unvollständig, da der Satz abbricht.</t>
  </si>
  <si>
    <t>Aussage durch Verweis auf konkrete Erhebungsmethodik, Zeitraum und Ergebnisgrundlage der Mitarbeiterbefragung ergänzen.</t>
  </si>
  <si>
    <t>P0036-F001</t>
  </si>
  <si>
    <t>Zur Sicherstellung eines an regionale Lebenshaltungskosten angepassten "lebenswürdigen Verdienstes" wurde am 27.08.2020 die regionale Komponente "München Zulage" eingeführt.</t>
  </si>
  <si>
    <t>Einführung einer Münchenzulage wird als Maßnahme für einen lebenswürdigen Verdienst dargestellt.</t>
  </si>
  <si>
    <t>Die Aussage hebt eine konkrete Einzelmaßnahme positiv hervor, ohne die Gesamtvergütungssituation vollständig einzuordnen. Die Maßnahme ist jedoch mit Datum, Betrag und Zielgruppe ausreichend konkret beschrieben.</t>
  </si>
  <si>
    <t>P0038-F001</t>
  </si>
  <si>
    <t>Seit 2008 wird mit dem Zertifikat Audit „BerufundFamilie" bestätigt, dass die SWM ein familienfreundliches Unternehmen ist. Dieses anerkannte Qualitätssiegel bescheinigt Arbeitgebern eine hohe Kompetenz im Einsatz für die Vereinbarkeit von Beruf und Familie.</t>
  </si>
  <si>
    <t>SWM verweist auf das Zertifikat Audit „BerufundFamilie" als Beleg für Familienfreundlichkeit seit 2008.</t>
  </si>
  <si>
    <t>Das Zertifikat ist ein real existierendes, anerkanntes Siegel und wird mit Gültigkeitsbeginn 2008 benannt. Eine Einschränkung zum aktuellen Gültigkeitsstatus fehlt, was eine geringe Restunsicherheit erzeugt.</t>
  </si>
  <si>
    <t>P0040-F001</t>
  </si>
  <si>
    <t>C3 Förderung des ökologischen Verhaltens der Mitarbeitenden</t>
  </si>
  <si>
    <t>Abschnitt zur Förderung ökologischen Verhaltens der Mitarbeitenden als Nachhaltigkeitspositionierung.</t>
  </si>
  <si>
    <t>Die Überschrift positioniert das Unternehmen als aktiv fördernd im Bereich ökologisches Verhalten, wird aber auf dieser Seite durch konkrete Indikatoren wie den Anteil ökologischer Lebensmittel untermauert. Die Aussage ist als Kapitelüberschrift eingeordnet und nicht isoliert werblich.</t>
  </si>
  <si>
    <t>P0040-F002</t>
  </si>
  <si>
    <t>An den Standorten der Wasserkraftwerke werden ca. 10 % der Lebensmittel aus ökologischer Herkunft bezogen.</t>
  </si>
  <si>
    <t>Anteil von ca. 10 % ökologisch bezogener Lebensmittel an Wasserkraftstandorten wird als Indikator angegeben.</t>
  </si>
  <si>
    <t>Der Wert bezieht sich nur auf die Wasserkraftstandorte; für die Zentrale mit ca. 80 % Kantinennutzung fehlt ein entsprechender Ökologieanteil, sodass ein unvollständiges Bild entsteht. Die Gesamteinordnung über alle Standorte ist auf dieser Seite nicht erkennbar.</t>
  </si>
  <si>
    <t>Den Anteil ökologischer Lebensmittel auch für die Zentrale und ggf. als Gesamtwert angeben oder explizit darauf hinweisen, dass der Wert nur einen Teilbereich abdeckt.</t>
  </si>
  <si>
    <t>P0041-F001</t>
  </si>
  <si>
    <t>Bereits seit mehreren Jahren arbeiten die SWM daran, den Anteil an Bio-zertifizierten Lebensmitteln in ihren Kantinen zu erhöhen. Schon 2019 wurde bei Gewürzen, Ölen und Essig in der Hauptverpflegung 100% Bio-Ware eingesetzt.</t>
  </si>
  <si>
    <t>Teilbereich der Kantinenverpflegung (Gewürze, Öle, Essig) wird mit 100% Bio-Anteil positiv hervorgehoben, ohne Gesamtbild des Bio-Anteils.</t>
  </si>
  <si>
    <t>Die 100%-Aussage bezieht sich nur auf einen kleinen Teilbereich; die Gesamtzielsetzung von 30% Bio-Produkten wird jedoch auf derselben Seite genannt, was den Kontext ausreichend einordnet.</t>
  </si>
  <si>
    <t>P0041-F002</t>
  </si>
  <si>
    <t>Die Zielsetzung lautet, 30% Bio-Produkte zu verwenden.</t>
  </si>
  <si>
    <t>Ziel von 30% Bio-Produkten ohne Zeitraum, Bezugsgröße oder aktuellen Umsetzungsstand genannt.</t>
  </si>
  <si>
    <t>Das Ziel nennt weder einen Zielzeitpunkt noch den aktuellen Ausgangswert, sodass Fortschritt und Verbindlichkeit nicht einschätzbar sind.</t>
  </si>
  <si>
    <t>Zielaussage um Ausgangswert, Bezugsgröße und Zielzeitpunkt ergänzen.</t>
  </si>
  <si>
    <t>P0041-F003</t>
  </si>
  <si>
    <t>der Fleischkonsum im Einkaufsvolumen bis 2025 um 15% reduziert werden. Im gleichen Zeitraum soll der Verpackungsmüll von Verkaufsverpackungen zu 100% aus nachhaltigen Lösungen bestehen.</t>
  </si>
  <si>
    <t>Zwei Ziele bis 2025: 15% weniger Fleischkonsum und 100% nachhaltige Verpackungslösungen – ohne Ausgangswert oder Definition von 'nachhaltig'.</t>
  </si>
  <si>
    <t>Der Ausgangswert für die Fleischreduktion fehlt; 'nachhaltige Lösungen' bei Verpackungen ist nicht definiert, was die Prüfbarkeit einschränkt.</t>
  </si>
  <si>
    <t>Ausgangswert für Fleischreduktion sowie Definition von 'nachhaltigen Lösungen' bei Verpackungen ergänzen.</t>
  </si>
  <si>
    <t>P0041-F004</t>
  </si>
  <si>
    <t>Der Anteil soll signifikant ausgebaut werden.</t>
  </si>
  <si>
    <t>Ziel zum Ausbau vegetarischer/veganer Optionen ohne konkreten Zielwert, Zeitraum oder Ausgangswert.</t>
  </si>
  <si>
    <t>Signifikant' ist nicht quantifiziert; Zeitraum und Ausgangswert fehlen, sodass das Ziel nicht prüfbar ist.</t>
  </si>
  <si>
    <t>Zielaussage mit konkretem Zielwert, Ausgangswert und Zeitraum präzisieren.</t>
  </si>
  <si>
    <t>P0041-F005</t>
  </si>
  <si>
    <t>Am Standort der Zentrale hingegen fahren alle Mitarbeitenden mit dem Rad oder mit dem ÖPNV zum Arbeitsplatz.</t>
  </si>
  <si>
    <t>Aussage, dass alle Mitarbeitenden der Zentrale mit Rad oder ÖPNV pendeln – die Tabelle zeigt jedoch nur 6 Personen (Rad) und 0 ÖPNV.</t>
  </si>
  <si>
    <t>Die Aussage bezieht sich nur auf den Standort Zentrale und blendet die Außenstandorte aus; die Tabelle zeigt zudem nur 6 Personen, was die Repräsentativität einschränkt.</t>
  </si>
  <si>
    <t>Aussage auf den Standort Zentrale klar einschränken und Gesamtbild aller Standorte ergänzen oder relativieren.</t>
  </si>
  <si>
    <t>P0042-F001</t>
  </si>
  <si>
    <t>Es gibt folgende Angebote für umweltbewussteres Mobilitätsverhalten: Angebot für Jobrad und Dienstrad, 0,5 h freie Benutzung des MVG-Rads pro Tag, Dienstreisen bevorzugt über öffentliche Verkehrsmittel, Ladeinfrastruktur für E-Autos am Arbeitsplatz</t>
  </si>
  <si>
    <t>Mehrere Mobilitätsangebote werden als Maßnahmen für umweltbewussteres Verhalten dargestellt, ohne Wirkungsbeleg.</t>
  </si>
  <si>
    <t>Die Angebote werden konkret benannt und durch die Angabe des PKW-Anteils von 58 % relativiert. Eine Gesamteinordnung der Wirkung fehlt, aber der Kontext ist auf dieser Seite ausreichend transparent.</t>
  </si>
  <si>
    <t>P0042-F002</t>
  </si>
  <si>
    <t>An den Standorten Leitzach, Isarwerk 3 und Uppenbornwerk 1 wurden Ladesäulen für Elektroautos installiert. Privatfahrzeuge der Mitarbeiter*innen können dort kostenlos geladen werden.</t>
  </si>
  <si>
    <t>Installation von E-Auto-Ladesäulen an drei Standorten als umgesetzte Maßnahme dargestellt.</t>
  </si>
  <si>
    <t>Die Maßnahme ist konkret beschrieben (Standorte, Nutzungsart). Es handelt sich um eine sachliche Umsetzungsmeldung ohne überhöhte Wirkungsbehauptung.</t>
  </si>
  <si>
    <t>P0042-F003</t>
  </si>
  <si>
    <t>Im Bereich Wasserkraft wurde im Jahr 2012 das Eco-Management and Audit Scheme (EMAS) eingeführt.</t>
  </si>
  <si>
    <t>EMAS-Zertifizierung im Bereich Wasserkraft seit 2012 wird als eingeführtes System genannt.</t>
  </si>
  <si>
    <t>EMAS ist ein anerkanntes EU-Umweltmanagementsystem. Die Aussage ist sachlich und mit Einführungsjahr und Bereich klar eingegrenzt.</t>
  </si>
  <si>
    <t>P0042-F004</t>
  </si>
  <si>
    <t>Weiterbildungsangebote zu ökologischen Maßnahmen werden ermöglicht z. B. über Online-Schulungen (EULE) für alle Mitarbeitenden oder jährliche Inhouse-Schulungen zu Themen wie Gewässerschutz oder Abfall.</t>
  </si>
  <si>
    <t>Ökologische Weiterbildungsangebote für Mitarbeitende werden als Maßnahme zur Sensibilisierung dargestellt.</t>
  </si>
  <si>
    <t>Die Angebote sind konkret benannt (Formate, Themen, Zielgruppe). Es liegt keine überhöhte Wirkungsbehauptung vor.</t>
  </si>
  <si>
    <t>P0043-F001</t>
  </si>
  <si>
    <t>Aus ökologischen Gründen ist die Auswahl verfügbarer Fahrzeugmodelle auf einen CO2-Ausstoß von unter 160 g/km CO2 begrenzt und bevorzugt sind E-Mobile zu verwenden.</t>
  </si>
  <si>
    <t>Fahrzeugauswahl auf unter 160 g/km CO2 begrenzt, E-Mobile bevorzugt.</t>
  </si>
  <si>
    <t>Die Aussage ist konkret und eingegrenzt (Grenzwert, Fahrzeugtyp). Eine Überprüfung der tatsächlichen Umsetzung ist auf dieser Seite nicht möglich, aber der Claim ist klar definiert.</t>
  </si>
  <si>
    <t>P0043-F002</t>
  </si>
  <si>
    <t>Die Geschäftsregeln regen stets zum ökologisch Höherwertigen an, wie beispielsweise Bahnfahren vor Fliegen.</t>
  </si>
  <si>
    <t>Geschäftsregeln priorisieren ökologisch höherwertige Optionen wie Bahn statt Flug.</t>
  </si>
  <si>
    <t>Die Aussage ist konkret durch ein Beispiel belegt und auf eine interne Regelung bezogen. Der Verweis auf C3.2 deutet auf weitere Dokumentation hin.</t>
  </si>
  <si>
    <t>P0043-F003</t>
  </si>
  <si>
    <t>auf Abfalltrennung und -verwertung wird in hohem Maße geachtet (siehe EMAS-Abfallstatistik), z. B. durch Wiederverwendung von gewaschenen Putzlappen, Trennung von Styropor, Stahl, Kupfer und Papier, Reduktion des Ölanteils im Kondensat durch Erneuerung moderner Aggregate</t>
  </si>
  <si>
    <t>Abfalltrennung und -verwertung wird in hohem Maße betrieben, belegt durch EMAS-Abfallstatistik und konkrete Maßnahmen.</t>
  </si>
  <si>
    <t>Die Aussage ist durch konkrete Beispiele und einen Verweis auf die EMAS-Abfallstatistik gestützt. Der Ausdruck 'in hohem Maße' ist werblich, aber durch die Konkretisierungen ausreichend eingegrenzt.</t>
  </si>
  <si>
    <t>P0044-F001</t>
  </si>
  <si>
    <t>Die umweltrelevanten Verbrauchskennzahlen werden im EMAS erfasst und sind allen Mitarbeiter*innen zugänglich.</t>
  </si>
  <si>
    <t>Umweltrelevante Verbrauchskennzahlen werden im EMAS-System erfasst und intern zugänglich gemacht.</t>
  </si>
  <si>
    <t>EMAS ist ein anerkanntes Umweltmanagementsystem und wird hier sachlich als Erfassungsinstrument benannt. Die Aussage ist beschreibend und ohne werbliche Überhöhung.</t>
  </si>
  <si>
    <t>P0047-F001</t>
  </si>
  <si>
    <t>Der Bereich Wasserkraft der SWM (SWW-WK) erzeugt regenerativen Strom, der über eine Tochtergesellschaft an die Stromverbraucher als Endkund*innen verkauft wird.</t>
  </si>
  <si>
    <t>SWM-Wasserkraft erzeugt regenerativen Strom und verkauft ihn an Endkund*innen – positive Umweltbehauptung ohne weitere Einordnung auf dieser Seite.</t>
  </si>
  <si>
    <t>Die Aussage, dass Wasserkraft regenerativen Strom erzeugt, ist sachlich nachvollziehbar und technisch klar eingrenzbar. Auf dieser Seite fehlt zwar eine quantitative Einordnung, aber der Kontext (Wasserkraftbereich) macht die Aussage ausreichend plausibel.</t>
  </si>
  <si>
    <t>P0047-F002</t>
  </si>
  <si>
    <t>Im alltäglichen Betrieb werden die Kund*innen über Informations- und Schautafeln an den Standorten über die regenerative Stromerzeugung durch Wasserkraft informiert.</t>
  </si>
  <si>
    <t>Kommunikation der regenerativen Stromerzeugung durch Wasserkraft an Kund*innen via Informationstafeln wird als Maßnahme hervorgehoben.</t>
  </si>
  <si>
    <t>Die Hervorhebung der regenerativen Wasserkraft als Kommunikationsinhalt ist ein Teilaspekt des Gesamtangebots, ohne dass das Gesamtportfolio eingeordnet wird. Der Kontext des Berichts (Wasserkraftbereich) begrenzt das Irreführungspotenzial jedoch ausreichend.</t>
  </si>
  <si>
    <t>P0048-F001</t>
  </si>
  <si>
    <t>Werbung mit regenerativer Energie steht im Vordergrund</t>
  </si>
  <si>
    <t>Werbung mit regenerativer Energie wird als zentrales Merkmal des Verkaufsprozesses hervorgehoben.</t>
  </si>
  <si>
    <t>Die Aussage stellt regenerative Energie werblich in den Vordergrund, ohne auf dieser Seite zu erläutern, welcher Anteil tatsächlich regenerativ ist oder wie dies belegt wird. Es fehlt eine konkrete Einordnung oder Bezugsgröße.</t>
  </si>
  <si>
    <t>Ergänzen, welcher Anteil der vermarkteten Energie regenerativ ist und wie dies nachgewiesen wird.</t>
  </si>
  <si>
    <t>P0048-F002</t>
  </si>
  <si>
    <t>Wahlmöglichkeit der Kund*innen für regenerative Energie</t>
  </si>
  <si>
    <t>Kunden können regenerative Energie wählen – als ethisches Merkmal im Verkaufsprozess genannt.</t>
  </si>
  <si>
    <t>Die Aussage beschreibt eine konkrete Produktoption für Kunden und ist damit ausreichend eingegrenzt. Eine weitergehende Erläuterung wäre möglich, ist aber nicht zwingend erforderlich.</t>
  </si>
  <si>
    <t>P0049-F001</t>
  </si>
  <si>
    <t>Erweiterung des Angebotes an Führungen / Tag der offenen Tür zur Präsentation der Wasserkraft.</t>
  </si>
  <si>
    <t>Ziel zur Erweiterung von Führungen und Tag der offenen Tür zur Präsentation der Wasserkraft ohne konkreten Zeitraum oder Umfang.</t>
  </si>
  <si>
    <t>Das Ziel ist ohne konkreten Zeitraum, Umfang oder Umsetzungsstatus formuliert. Eine Einordnung, wann und in welchem Ausmaß die Erweiterung erfolgen soll, fehlt.</t>
  </si>
  <si>
    <t>Ziel mit konkretem Zeitraum, geplantem Umfang oder aktuellem Umsetzungsstatus ergänzen.</t>
  </si>
  <si>
    <t>P0049-F002</t>
  </si>
  <si>
    <t>Im Zeitraum von 2009 bis 2019 sind an die 16.000 Münchner*innen beraten worden. Im Durchschnitt konnte dadurch der Verbrauch der Kund*innen um ca. 10 % reduziert und somit eine erhebliche Senkung der Jahresrechnungen erzielt werden.</t>
  </si>
  <si>
    <t>Energieberatung für Geringverdiener mit messbarer Verbrauchsreduktion von ca. 10 % im Zeitraum 2009–2019 belegt.</t>
  </si>
  <si>
    <t>Die Aussage ist mit konkretem Zeitraum, Teilnehmerzahl und Durchschnittswert belegt. Die Formulierung 'erhebliche Senkung' ist leicht werblich, aber durch die genannte Prozentzahl ausreichend eingegrenzt.</t>
  </si>
  <si>
    <t>P0049-F003</t>
  </si>
  <si>
    <t>Darüber hinaus gibt es Auswahlmöglichkeiten zu verschiedenen Mindestvertragslaufzeiten, reinen Ökostrom-Tarifen und regionalen Ökostrom-Tarifen. Insbesondere für die regionalen Ökostromtarife wird der Strom aus dem Bereich der Wasserkraft genutzt.</t>
  </si>
  <si>
    <t>Angebot reiner Ökostrom-Tarife und regionaler Ökostromtarife auf Basis von Wasserkraft als Produktmerkmal dargestellt.</t>
  </si>
  <si>
    <t>Die Aussage ist auf den Bereich der SWM-Wasserkraft eingegrenzt und sachlich beschreibend. Eine weitergehende Nachhaltigkeitsbehauptung wird nicht aufgestellt.</t>
  </si>
  <si>
    <t>P0050-F001</t>
  </si>
  <si>
    <t>Verbesserung oder Gleichstellung der Konditionen für Kleinabnehmer und gemeinwohlorientierte Unternehmen.</t>
  </si>
  <si>
    <t>Ziel zur Verbesserung der Konditionen für Kleinabnehmer und gemeinwohlorientierte Unternehmen ohne konkreten Zeitraum oder Zielwert.</t>
  </si>
  <si>
    <t>Das Ziel ist inhaltlich benannt, aber ohne konkreten Zeitraum, Zielwert oder Umsetzungsstatus formuliert. Eine nachvollziehbare Einordnung fehlt auf dieser Seite.</t>
  </si>
  <si>
    <t>Ziel mit konkretem Zeitraum, messbarem Zielwert oder aktuellem Umsetzungsstand ergänzen.</t>
  </si>
  <si>
    <t>P0050-F002</t>
  </si>
  <si>
    <t>Bei den SWM-internen Kooperationen steht die Verbesserung des Kundennutzens und insbesondere der Ausbau der regenerativen Erzeugungskapazitäten und Erhöhung der Versorgungssicherheit im Vordergrund. Dazu gehört der Ausbau der natur- und gesellschaftsverträglichen Erzeugungskapazitäten regenerativer Energie.</t>
  </si>
  <si>
    <t>Positive Nachhaltigkeitspositionierung: Ausbau regenerativer Erzeugungskapazitäten und natur- und gesellschaftsverträgliche Energieerzeugung als Kooperationsziel.</t>
  </si>
  <si>
    <t>Die Aussage ist positiv und nachhaltigkeitsbezogen, wird aber durch konkrete Beispiele (PV-Anlagen, Batteriespeicher, Turbinen) auf dieser Seite gestützt. Kein klarer Revisionsbedarf.</t>
  </si>
  <si>
    <t>P0050-F003</t>
  </si>
  <si>
    <t>Hierzu gehört der Bau von Photovoltaik-Dachanlagen und Freiflächenanlagen auf den Immobilien der Wasserkraft aber auch die gemeinsame Planung einer großflächigen schwimmenden Photovoltaikanlage auf dem Unterbecken der Leitzachwerke. Zudem wurde auch auf dem Betriebsgelände am Uppenbornwerk 1 ein Batteriespeicher mit einer Kapazität von 25 MWh zur Speicherung und Netzstabilisierung errichtet.</t>
  </si>
  <si>
    <t>Konkrete Maßnahmen zum Ausbau erneuerbarer Energien und Netzstabilisierung werden als Teil der Kooperationsstrategie dargestellt.</t>
  </si>
  <si>
    <t>Einzelne Maßnahmen des Bereichs Wasserkraft werden positiv hervorgehoben, ohne den Gesamtkontext des SWM-Energiemix einzuordnen. Die Darstellung ist jedoch sachlich und konkret, ohne erkennbare Überhöhung.</t>
  </si>
  <si>
    <t>P0051-F001</t>
  </si>
  <si>
    <t>Hierbei liegt der Schwerpunkt auf der Anwendung neuartiger naturverträglicher Innovationen zu Anlagenkonzepten und der Wasserkraftwerkstechnik.</t>
  </si>
  <si>
    <t>Kooperationen mit bayerischen Landeskraftwerken mit Fokus auf naturverträgliche Innovationen bei Wasserkraftanlagen werden als positiv hervorgehoben.</t>
  </si>
  <si>
    <t>Die Aussage hebt naturverträgliche Innovationen hervor, ohne konkrete Beispiele, Methoden oder Belege auf dieser Seite zu nennen. Es bleibt unklar, was unter naturverträglich konkret zu verstehen ist.</t>
  </si>
  <si>
    <t>Den Begriff 'naturverträglich' durch konkrete Beispiele oder Kriterien erläutern, anhand derer die Naturverträglichkeit der Innovationen nachvollziehbar wird.</t>
  </si>
  <si>
    <t>P0051-F002</t>
  </si>
  <si>
    <t>Neben der reinen Stromerzeugung im Kraftwerk umfasst ein großer Teil der Arbeit der SWM-Wasserkraft auch die Gewässerpflege. Hier findet stetig eine Verbesserung der ökologischen Standards statt, wie zum Beispiel mit Herstellung der Durchgängigkeit von Gewässern durch Bau von Fischwegeanlagen oder Erhöhung und Dynamisierung der Mindestwasserabgaben an den Wehranlagen.</t>
  </si>
  <si>
    <t>SWM-Wasserkraft behauptet eine stetige Verbesserung ökologischer Standards durch Gewässerpflege, Fischwegeanlagen und Mindestwasserabgaben.</t>
  </si>
  <si>
    <t>Die Aussage einer stetigen Verbesserung ökologischer Standards ist positiv, aber ohne Messgröße, Zeitraum oder Belege auf dieser Seite nicht nachprüfbar. Die genannten Beispiele sind konkret, aber der Umfang und die Wirkung bleiben unklar.</t>
  </si>
  <si>
    <t>Die Aussage zur stetigen Verbesserung ökologischer Standards durch Angabe von Zeitraum, Umfang oder messbaren Ergebnissen der genannten Maßnahmen konkretisieren.</t>
  </si>
  <si>
    <t>P0051-F003</t>
  </si>
  <si>
    <t>Darüber hinaus werden Gewässerstrecken im eigenen Unterhaltsbereich ökologisch aufgewertet.</t>
  </si>
  <si>
    <t>Ökologische Aufwertung von Gewässerstrecken im eigenen Unterhaltsbereich wird als Leistung genannt.</t>
  </si>
  <si>
    <t>Die Aussage zur ökologischen Aufwertung bleibt sehr allgemein und enthält keine Angaben zu Umfang, Art der Maßnahmen oder Wirkung auf dieser Seite. Eine Einordnung des Ausmaßes fehlt.</t>
  </si>
  <si>
    <t>Angaben zu Art, Umfang oder Ergebnis der ökologischen Aufwertungsmaßnahmen ergänzen, um die Aussage nachvollziehbar zu machen.</t>
  </si>
  <si>
    <t>P0052-F001</t>
  </si>
  <si>
    <t>Sowohl die Geschäftsbereichsleitung als auch die Fachplanung arbeiten aktiv in Ausschüssen des DWA (Deutsche Vereinigung für Wasserwirtschaft), DTK (Deutsches Talsperrenkomitee), vgbe energy, VBEW (Verband der Bayerischen Energie- und Wasserwirtschaft) mit und leisten so einen aktiven Beitrag zur Erhöhung der Standards in der Branche.</t>
  </si>
  <si>
    <t>Mitarbeit in Branchenverbänden wird als aktiver Beitrag zur Erhöhung von Branchenstandards dargestellt.</t>
  </si>
  <si>
    <t>Die Aussage ist durch konkrete Verbandsnamen plausibel eingegrenzt. Eine Überhöhung ist kaum erkennbar.</t>
  </si>
  <si>
    <t>P0052-F002</t>
  </si>
  <si>
    <t>Die Gewässernutzung der SWM-Wasserkraft basiert auf einer fortwährenden solidarischen Zusammenarbeit mit den angrenzenden Betreibern und Nutzer*innen des Gewässers. So wird bei Bedarf flexibel in die Abflussteuerung eingegriffen, um auf Anliegen der Wasserwirtschaft oder der angrenzenden Betreiber zu reagieren.</t>
  </si>
  <si>
    <t>Solidarische Zusammenarbeit und flexible Abflussteuerung werden als ökologisch-soziale Leistung der SWM-Wasserkraft dargestellt.</t>
  </si>
  <si>
    <t>Die Aussage ist durch konkrete Beispiele (Abflussteuerung, Uniper AG, Wasserbau München) auf dieser Seite ausreichend eingegrenzt. Kein klarer Revisionsbedarf.</t>
  </si>
  <si>
    <t>P0053-F001</t>
  </si>
  <si>
    <t>Es wird versucht, die regenerativen Erzeugungskapazitäten auszubauen und Ziel ist es, möglichst viele Wasserkraftanlagen im Großraum München selbst zu betreiben.</t>
  </si>
  <si>
    <t>Ziel, regenerative Erzeugungskapazitäten auszubauen und möglichst viele Wasserkraftanlagen zu betreiben – ohne konkreten Zielwert oder Zeitraum.</t>
  </si>
  <si>
    <t>Die Aussage formuliert ein Ausbauziel für regenerative Kapazitäten, nennt aber weder einen konkreten Zielwert noch einen Zeitraum oder Umsetzungsstand. Damit bleibt das Ziel auf dieser Seite nicht ausreichend prüfbar.</t>
  </si>
  <si>
    <t>Zielaussage um konkreten Zielwert (z. B. Anzahl Anlagen oder installierte Leistung) und angestrebten Zeitraum ergänzen.</t>
  </si>
  <si>
    <t>P0054-F001</t>
  </si>
  <si>
    <t>die Erzeugung regenerativen Stroms durch Wasserkraft nach dem Anlagenbau CO2-frei erfolgt</t>
  </si>
  <si>
    <t>Stromerzeugung durch Wasserkraft wird als CO2-frei nach dem Anlagenbau bezeichnet.</t>
  </si>
  <si>
    <t>Die Aussage ist auf den Betrieb nach dem Anlagenbau eingeschränkt und damit sachlich eingegrenzt. Eine Einordnung der Lebenszyklusemissionen (Bau, Rückbau) fehlt, ist aber für diese Aussage nicht zwingend erforderlich.</t>
  </si>
  <si>
    <t>P0054-F002</t>
  </si>
  <si>
    <t>Hierbei liegt die Wasserkraft deutlich über allen anderen Energieerzeugungsformen.</t>
  </si>
  <si>
    <t>Wasserkraft wird als führend gegenüber allen anderen Energieerzeugungsformen beim Erntefaktor dargestellt.</t>
  </si>
  <si>
    <t>Die Aussage ist absolut formuliert und ohne Quellenangabe oder methodische Einordnung. Ein Vergleich mit allen Energieerzeugungsformen ohne Beleg ist prüfbedürftig.</t>
  </si>
  <si>
    <t>Quellenangabe oder methodische Einordnung für den Erntefaktor-Vergleich ergänzen.</t>
  </si>
  <si>
    <t>P0054-F003</t>
  </si>
  <si>
    <t>Einige Anlagen sind bereits über 100 Jahre in Betrieb, hierzu zählen z. B. das Maxwerk oder das Isarwerk 1. Die Uppenbornwerke sind seit 1930 (Uppenborn 1) und 1951 (Uppenborn 2) in Betrieb. Neben der Langlebigkeit der Technik an sich gehört hier auch eine sorgsame Pflege und Betriebsführung zur langen Nutzung der Anlagen, die sich die SWM-Wasserkraft zu eigen gemacht hat.</t>
  </si>
  <si>
    <t>Langlebigkeit der Anlagen (über 100 Jahre) wird als Nachhaltigkeitsmerkmal hervorgehoben.</t>
  </si>
  <si>
    <t>Die Aussage zur Langlebigkeit ist durch konkrete Beispiele und Jahreszahlen belegt und sachlich nachvollziehbar. Kein erkennbarer Überarbeitungsbedarf.</t>
  </si>
  <si>
    <t>P0054-F004</t>
  </si>
  <si>
    <t>Die Anlagen werden laufend verbessert, um ihre Wirkungsgrade zu steigern.</t>
  </si>
  <si>
    <t>Laufende Verbesserung der Anlagen zur Wirkungsgradsteigerung wird als Nachhaltigkeitsmaßnahme genannt.</t>
  </si>
  <si>
    <t>Die Aussage ist ohne konkreten Zielwert, Zeitraum oder Bezugsgröße formuliert. Es fehlt eine messbare Einordnung der Verbesserungsmaßnahmen.</t>
  </si>
  <si>
    <t>Konkrete Maßnahmen, Zeiträume oder Zielwerte zur Wirkungsgradsteigerung ergänzen.</t>
  </si>
  <si>
    <t>P0054-F005</t>
  </si>
  <si>
    <t>Fahrzeuge, die der Konzern stellt, werden sukzessive durch solche mit alternativen Antrieben ersetzt.</t>
  </si>
  <si>
    <t>Sukzessiver Ersatz von Konzernfahrzeugen durch Fahrzeuge mit alternativen Antrieben angekündigt.</t>
  </si>
  <si>
    <t>Die Aussage enthält kein konkretes Zieldatum, keinen Anteil oder Zeitplan. Der Begriff 'sukzessive' bleibt unbestimmt.</t>
  </si>
  <si>
    <t>Zeitplan, Zielquote oder aktuellen Umsetzungsstand für die Fahrzeugumstellung ergänzen.</t>
  </si>
  <si>
    <t>P0054-F006</t>
  </si>
  <si>
    <t>Mit der Erhöhung und Dynamisierung der Mindestwasserabgaben an der Wehranlage Großhesselohe wird der für die Fischpopulationen der innerstädtischen Isar wichtige Bereich ökologisch aufgewertet.</t>
  </si>
  <si>
    <t>Ökologische Aufwertung eines Gewässerbereichs durch Erhöhung der Mindestwasserabgaben wird als Maßnahme dargestellt.</t>
  </si>
  <si>
    <t>Die Maßnahme ist konkret benannt und räumlich eingegrenzt. Eine Quantifizierung der ökologischen Wirkung fehlt, ist aber für diese Aussage nicht zwingend erforderlich.</t>
  </si>
  <si>
    <t>P0055-F001</t>
  </si>
  <si>
    <t>Bei allen Bau- und Sanierungsmaßnahmen wird auf die Eingriffsreduzierung durch Minimierung des Bauumfangs und die Terminierung nach jahreszeitlicher Verträglichkeit geachtet.</t>
  </si>
  <si>
    <t>Bau- und Sanierungsmaßnahmen werden auf Eingriffsreduzierung und jahreszeitliche Verträglichkeit ausgerichtet.</t>
  </si>
  <si>
    <t>Die Aussage beschreibt eine konkrete Praxis mit zwei nachvollziehbaren Ansätzen. Eine weitergehende Belegpflicht ist auf dieser Seite nicht zwingend erkennbar.</t>
  </si>
  <si>
    <t>P0055-F002</t>
  </si>
  <si>
    <t>Der Eingriff ins Gewässer durch die Wasserkraftnutzung der SWM hat auch positive ökologische Auswirkungen. Der Bau des Mittlere Isar Kanals [...] hat u. a. zur Entwicklung des Natura2000 und FFH-Gebiets "Mittlere Isarstauseen" geführt.</t>
  </si>
  <si>
    <t>Wasserkraftnutzung der SWM wird als Ursache positiver ökologischer Entwicklungen (Natura2000, FFH-Gebiete) dargestellt.</t>
  </si>
  <si>
    <t>Positive ökologische Nebeneffekte werden hervorgehoben, ohne die negativen Eingriffe ins Gewässer gleichwertig einzuordnen. Der Gesamteindruck könnte einseitig positiv wirken.</t>
  </si>
  <si>
    <t>Die positiven ökologischen Auswirkungen sollten durch eine ausgewogene Einordnung der gleichzeitig bestehenden negativen Eingriffswirkungen ergänzt werden.</t>
  </si>
  <si>
    <t>P0055-F003</t>
  </si>
  <si>
    <t>Selbstverständlich liegt uns der – gesetzlich geforderte – Schutz der Fischpopulationen am Herzen. Neben den oben aufgeführten Maßnahmen sollen an dieser Stelle noch die Fischscheuchanlage im Leitzachwerk 3 sowie die Herstellung der ökologischen Durchgängigkeit an mehreren Wehranlagen Erwähnung finden.</t>
  </si>
  <si>
    <t>Gesetzlich geforderter Fischschutz wird als besonderes Anliegen dargestellt.</t>
  </si>
  <si>
    <t>Die Formulierung hebt gesetzlich vorgeschriebene Maßnahmen als besonderes Engagement hervor, obwohl die Gesetzlichkeit explizit benannt wird. Dies kann einen irreführenden Eindruck freiwilliger Leistung erzeugen.</t>
  </si>
  <si>
    <t>Die Darstellung sollte klar zwischen gesetzlich verpflichtenden Maßnahmen und freiwilligen Zusatzleistungen unterscheiden.</t>
  </si>
  <si>
    <t>P0055-F004</t>
  </si>
  <si>
    <t>Für das Isarwerk 1 haben die SWM einen Antrag auf zusätzliche Nutzung von 10 m³/s durch eine vierte Turbine eingereicht. Damit können gut 1,5 Mio. kWh/a mehr Strom erzeugt werden – ohne, dass ein neuer Standort erschlossen werden muss.</t>
  </si>
  <si>
    <t>Geplante Kapazitätserweiterung am Isarwerk 1 wird als ressourcenschonende Maßnahme ohne neuen Standort dargestellt.</t>
  </si>
  <si>
    <t>Die Aussage ist konkret mit Mengenangabe und Begründung belegt. Der Antragsstatus ist transparent kommuniziert.</t>
  </si>
  <si>
    <t>P0056-F001</t>
  </si>
  <si>
    <t>Herstellung der ökologischen Durchgängigkeit an allen Querbauwerken</t>
  </si>
  <si>
    <t>Ziel: Herstellung ökologischer Durchgängigkeit an allen Querbauwerken ohne Zeitrahmen oder Umsetzungsstand.</t>
  </si>
  <si>
    <t>Das Ziel ist klar benannt, aber ohne Zeitrahmen, Meilensteine oder Angabe des aktuellen Umsetzungsstands. Die Aussage bleibt dadurch prüfungsbedürftig.</t>
  </si>
  <si>
    <t>Ziel mit konkretem Zeitrahmen und aktuellem Umsetzungsstand ergänzen.</t>
  </si>
  <si>
    <t>P0056-F002</t>
  </si>
  <si>
    <t>weitere Verbesserung der Lebensräume an den Gewässern für aquatische und terrestrische Lebewesen sowie Avifauna</t>
  </si>
  <si>
    <t>Ziel zur Verbesserung von Gewässerlebensräumen ohne Konkretisierung von Maßnahmen, Zeitrahmen oder Messgrößen.</t>
  </si>
  <si>
    <t>Das Ziel ist ökologisch relevant, aber ohne Messgrößen, Zeitrahmen oder konkrete Maßnahmen formuliert. Eine Einordnung des Fortschritts ist auf dieser Seite nicht möglich.</t>
  </si>
  <si>
    <t>Ziel mit konkreten Maßnahmen, Messgrößen oder einem Zeitrahmen präzisieren.</t>
  </si>
  <si>
    <t>P0056-F003</t>
  </si>
  <si>
    <t>Die maßvolle Nutzung und Optimierung der Ressourcen ist in die alltägliche Arbeits- und Denkweise der Mitarbeiter*innen bei Planungen, Bau, Betrieb und Instandhaltung der Anlagen integriert. Dazu gehört insbesondere die fortwährende Senkung des Eigenstromverbrauches.</t>
  </si>
  <si>
    <t>Breite Behauptung zur integrierten Ressourcenoptimierung und fortwährenden Senkung des Eigenstromverbrauchs ohne quantitativen Beleg.</t>
  </si>
  <si>
    <t>Die Aussage ist positiv und breit formuliert, wird aber nur durch einzelne Beispiele (LED, Turbine) gestützt, ohne messbare Gesamtaussage zum Eigenstromverbrauch. Eine quantitative Einordnung fehlt.</t>
  </si>
  <si>
    <t>Aussage zur Senkung des Eigenstromverbrauchs mit konkreten Einsparwerten oder Bezugsgrößen belegen.</t>
  </si>
  <si>
    <t>P0056-F004</t>
  </si>
  <si>
    <t>Durch das Angebot von Ökostromtarifen werden die Verbraucher*innen für die Thematik des Eingriffs durch die Stromerzeugung und das Energiesparen sensibilisiert und angehalten, verantwortungsvoller mit der Ressource Strom umzugehen.</t>
  </si>
  <si>
    <t>Ökostromtarife werden als Instrument zur Verbrauchersensibilisierung und verantwortungsvolleren Stromnutzung dargestellt.</t>
  </si>
  <si>
    <t>Die behauptete Wirkung (Sensibilisierung, verantwortungsvollerer Umgang) ist eine positive Nachhaltigkeitsbehauptung ohne Beleg oder Einordnung auf dieser Seite. Es fehlt eine Grundlage für die Wirkungsaussage.</t>
  </si>
  <si>
    <t>Wirkungsbehauptung zur Verbrauchersensibilisierung durch Ökostromtarife mit Belegen oder Einschränkung präzisieren.</t>
  </si>
  <si>
    <t>P0057-F001</t>
  </si>
  <si>
    <t>Generell strebt der Bereich der Wasserkraft die Maximierung der Erzeugung regenerativen Stroms unter Berücksichtigung von ökologischen und naturschutzfachlichen Aspekten an.</t>
  </si>
  <si>
    <t>Ziel der Maximierung regenerativer Stromerzeugung unter ökologischen Aspekten ohne konkrete Zielwerte oder Zeitrahmen.</t>
  </si>
  <si>
    <t>Die Aussage formuliert ein Nachhaltigkeitsziel, nennt aber weder konkrete Zielwerte noch einen Zeitraum oder Umsetzungsstatus. Die Einschränkung durch ökologische Aspekte bleibt ohne messbare Einordnung.</t>
  </si>
  <si>
    <t>Zielaussage um konkrete Zielwerte, Bezugsgrößen oder einen Zeitraum ergänzen.</t>
  </si>
  <si>
    <t>P0057-F002</t>
  </si>
  <si>
    <t>Die Mitarbeiter*innen der SWM-Wasserkraft greifen Hinweise von Kund*innen und Bürgern auf und versuchen insbesondere angeregte ökologische Verbesserungen umgehend umzusetzen.</t>
  </si>
  <si>
    <t>Behauptung, ökologische Verbesserungshinweise von Kunden werden umgehend umgesetzt, ohne Belege oder Beispiele.</t>
  </si>
  <si>
    <t>Die Aussage stellt eine positive Umweltwirkung dar, bleibt aber ohne konkrete Beispiele, Nachweise oder Einordnung des Umfangs. Der Begriff 'umgehend' ist nicht belegt.</t>
  </si>
  <si>
    <t>Aussage durch konkrete Beispiele umgesetzter ökologischer Verbesserungen oder Angaben zum Umfang ergänzen.</t>
  </si>
  <si>
    <t>P0058-F001</t>
  </si>
  <si>
    <t>Die gesamte mittlere Jahreserzeugung regenerativen Stroms der Wasserkraftwerke der SWM beträgt 357 Mio. kWh.</t>
  </si>
  <si>
    <t>SWM gibt konkrete Jahreserzeugungsmenge regenerativen Stroms aus Wasserkraft mit 357 Mio. kWh an.</t>
  </si>
  <si>
    <t>Die Aussage ist konkret beziffert und mit einem Verweis auf die Unternehmenswebsite belegt. Eine externe Verifikation der Zahl ist auf dieser Seite nicht erkennbar, was eine geringe Restunsicherheit lässt.</t>
  </si>
  <si>
    <t>P0058-F002</t>
  </si>
  <si>
    <t>Anteil der Produkte mit ausgewiesenen Inhaltsstoffen (in % des Umsatzes): 100%</t>
  </si>
  <si>
    <t>SWM gibt an, dass 100 % der Produkte mit ausgewiesenen Inhaltsstoffen (Stromkennzeichnung) versehen sind.</t>
  </si>
  <si>
    <t>Die Aussage ist als verpflichtender Indikator ausgewiesen und durch die beschriebene Stromkennzeichnungspflicht plausibel eingeordnet. Eine absolute Zahl ohne externe Prüfung birgt eine geringe Restunsicherheit.</t>
  </si>
  <si>
    <t>P0059-F001</t>
  </si>
  <si>
    <t>Produzierter Strom enthält grundsätzlich keine Schadstoffe für Kund*innen oder Umwelt. Schädliche Nebenwirkungen bei der zweckmäßigen Verwendung sind nicht bekannt.</t>
  </si>
  <si>
    <t>Behauptung, produzierter Strom enthalte keine Schadstoffe und habe keine schädlichen Nebenwirkungen.</t>
  </si>
  <si>
    <t>Die Aussage ist auf den Produkttyp Strom bezogen und sachlich plausibel. Eine weitergehende Einschränkung auf die Nutzungsphase ist erkennbar, sodass kein erhebliches Irreführungspotenzial besteht.</t>
  </si>
  <si>
    <t>P0060-F001</t>
  </si>
  <si>
    <t>Die Wasserkraft wird bei den SWM zukünftig an Bedeutung gewinnen, im Bereich der Grundlastversorgung oder zur Abdeckung kurzfristiger Stromspitzen. Durch Optimierungen in der Betriebsweise und durch den weiteren Ausbau von Speichern wird der Auslastungsgrad der Anlagen gesteigert.</t>
  </si>
  <si>
    <t>Zukunftsaussage: Wasserkraft gewinnt an Bedeutung, Auslastungsgrad wird durch Optimierungen und Speicherausbau gesteigert.</t>
  </si>
  <si>
    <t>Die Aussage formuliert ein Zukunftsversprechen zur Bedeutungssteigerung der Wasserkraft und Auslastungsoptimierung, ohne konkrete Zielwerte, Zeiträume oder Umsetzungsstand zu nennen. Es fehlt eine messbare Bezugsgröße.</t>
  </si>
  <si>
    <t>Bitte konkrete Zielwerte, Zeiträume oder den aktuellen Umsetzungsstand der geplanten Optimierungen und des Speicherausbaus ergänzen.</t>
  </si>
  <si>
    <t>P0060-F002</t>
  </si>
  <si>
    <t>Außerdem liefert der Bereich durch die Größe der Anlagen (Werksflächen, Damm- und Wiesenflächen, Wald) Möglichkeiten zur Vernetzung mit anderen Bereichen (Standorte von PV-Anlagen, Batteriespeicher, Wasserstoffproduktion).</t>
  </si>
  <si>
    <t>Wasserkraftanlagen bieten Potenzial zur Vernetzung mit PV, Batteriespeicher und Wasserstoffproduktion – ohne konkrete Umsetzungsangaben.</t>
  </si>
  <si>
    <t>Die Aussage beschreibt Potenziale und Möglichkeiten, ohne ein konkretes Versprechen zu formulieren. Der hypothetische Charakter ist durch das Wort 'Möglichkeiten' ausreichend eingegrenzt.</t>
  </si>
  <si>
    <t>P0062-F001</t>
  </si>
  <si>
    <t>Wasserkraft-Strom wird ökologisch (ohne CO2-Ausstoß, klimaneutral) hergestellt (siehe E3).</t>
  </si>
  <si>
    <t>Wasserkraft-Strom wird als klimaneutral und ohne CO2-Ausstoß hergestellt bezeichnet.</t>
  </si>
  <si>
    <t>Die Aussage behauptet Klimaneutralität ohne Erläuterung der Methodik oder Systemgrenzen auf dieser Seite. Der Verweis auf E3 ist nicht auf dieser Seite auflösbar.</t>
  </si>
  <si>
    <t>Methodik und Systemgrenzen der Klimaneutralitätsaussage (z. B. Lebenszyklusbetrachtung, Scope-Abgrenzung) sollten auf dieser Seite oder durch einen nachvollziehbaren Verweis erläutert werden.</t>
  </si>
  <si>
    <t>P0062-F002</t>
  </si>
  <si>
    <t>Durch die Schaffung großer Wasserflächen und extensiv genutzter Damm-, Wald- und Wiesenflächen leistet die Wasserkraft einen Beitrag zum Erhalt von Flora und Fauna.</t>
  </si>
  <si>
    <t>Wasserkraft wird als Beitrag zum Erhalt von Flora und Fauna dargestellt, ohne Einordnung möglicher ökologischer Nachteile.</t>
  </si>
  <si>
    <t>Die positive ökologische Wirkung der Wasserkraft auf Flora und Fauna wird hervorgehoben, ohne dass bekannte ökologische Eingriffe (z. B. Fischwanderung, Flussmorphologie) auf dieser Seite eingeordnet werden. Dies erzeugt einen einseitig positiven Gesamteindruck.</t>
  </si>
  <si>
    <t>Die ökologischen Vorteile sollten durch eine ausgewogene Einordnung ergänzt werden, die auch bekannte Eingriffe der Wasserkraft in Ökosysteme (z. B. Fischwanderung) auf dieser Seite benennt.</t>
  </si>
  <si>
    <t>P0062-F003</t>
  </si>
  <si>
    <t>Damit wird der Eintrag von Mikroplastik in den weiteren Flusslauf und die Meere reduziert.</t>
  </si>
  <si>
    <t>Rechenreinigungsanlagen werden als Maßnahme zur Reduzierung von Mikroplastikeintrag in Flüsse und Meere dargestellt.</t>
  </si>
  <si>
    <t>Die Aussage ist technisch plausibel und auf einen konkreten Mechanismus bezogen. Eine quantitative Einordnung fehlt, aber die Aussage ist ausreichend eingegrenzt.</t>
  </si>
  <si>
    <t>P0062-F004</t>
  </si>
  <si>
    <t>Ziel Nr. 7: bezahlbare, saubere Energie → 100% Ziel Nr. 9: Industrie, Innovation und Infrastruktur: Versorgung mit klimaneutraler Energie Ziel Nr. 11: Nachhaltige Städte und Gemeinden: Nachhaltige Energieerzeugung.</t>
  </si>
  <si>
    <t>SWM-Wasserkraft wird mehreren UN-Nachhaltigkeitszielen zugeordnet, darunter klimaneutrale Energie und nachhaltige Energieerzeugung zu 100%.</t>
  </si>
  <si>
    <t>Die Zuordnung zu UN-Zielen mit Prozentwerten wie 100% wirkt als starke Nachhaltigkeitspositionierung, ohne dass die Methodik der Zuordnung auf dieser Seite erläutert wird. Insbesondere die 100%-Angabe bei Ziel 7 ist ohne Einordnung prüfbedürftig.</t>
  </si>
  <si>
    <t>Die Methodik der prozentualen Zuordnung zu den UN-Zielen sollte auf dieser Seite oder durch einen nachvollziehbaren Verweis erläutert werden.</t>
  </si>
  <si>
    <t>P0062-F005</t>
  </si>
  <si>
    <t>Es wird im Konzern eine weitere Zusammenarbeit mit PV- und Batterieanlagenbetreibern angestrebt. Direkte Anbindung an Verbraucher stärkt die regionale Erzeugung, z. B. Absicherung des Münchner Flughafens.</t>
  </si>
  <si>
    <t>Zukünftige Zusammenarbeit mit PV- und Batterieanlagenbetreibern zur Stärkung regionaler Energieerzeugung wird als Ziel genannt.</t>
  </si>
  <si>
    <t>Das Ziel der Zusammenarbeit mit PV- und Batterieanlagenbetreibern ist ohne konkreten Zeitraum, Umfang oder Umsetzungsstatus formuliert. Die Aussage bleibt damit vage.</t>
  </si>
  <si>
    <t>Die Zielaussage sollte durch einen konkreten Zeitraum, geplanten Umfang oder aktuellen Umsetzungsstatus präzisiert werden.</t>
  </si>
  <si>
    <t>P0063-F001</t>
  </si>
  <si>
    <t>Die Errichtung von Wasserkraftanlagen geht/ging einher mit Störungen der Natur, wird aber ausgeglichen mit Fischwanderhilfen sowie großen ökologisch wertvollen und ungestörten Wasserflächen (Schaffung Fischrückzugsorte, Vogelschutzgebiete).</t>
  </si>
  <si>
    <t>Natureingriffe durch Wasserkraftanlagen werden als vollständig ausgeglichen durch Fischwanderhilfen und ökologische Wasserflächen dargestellt.</t>
  </si>
  <si>
    <t>Die Aussage stellt den Natureingriff als ausgeglichen dar, ohne den Umfang der Kompensationsmaßnahmen im Verhältnis zu den tatsächlichen Beeinträchtigungen zu belegen. Ein positiver Gesamteindruck wird erzeugt, ohne dass eine neutrale Gesamtbilanz auf dieser Seite erkennbar ist.</t>
  </si>
  <si>
    <t>Die Aussage sollte durch konkrete Angaben zum Umfang der Kompensationsmaßnahmen und deren nachgewiesener ökologischer Wirksamkeit ergänzt werden.</t>
  </si>
  <si>
    <t>P0063-F002</t>
  </si>
  <si>
    <t>Zusätzlich zur Wasserkraft werden weitere Anlagenteile zur regenerativen Energieproduktion genutzt (Ausbau der Dachflächen PV-Anlagen; Erfassung aller Dächer mit Beurteilung der Umsetzbarkeit und Effektivität); Ausbau der Speicherkapazitäten durch Batteriespeicher</t>
  </si>
  <si>
    <t>Ausbau von PV-Anlagen auf Dachflächen und Batteriespeichern als Maßnahme zur regenerativen Energieproduktion genannt.</t>
  </si>
  <si>
    <t>Die Aussage beschreibt konkrete laufende und geplante Maßnahmen zum Ausbau erneuerbarer Energien mit nachvollziehbarem Bezug. Zielwerte oder Zeitrahmen fehlen, der Umsetzungsbezug ist aber erkennbar.</t>
  </si>
  <si>
    <t>P0063-F003</t>
  </si>
  <si>
    <t>freiwillige Verpflichtung zur ökologischen Bewirtschaftung der landwirtschaftlich nutzbaren Flächen (Flächenverpachtung an ökologisch wirtschaftende Landwirte)</t>
  </si>
  <si>
    <t>Freiwillige Verpflichtung zur ökologischen Flächenbewirtschaftung durch Verpachtung an ökologisch wirtschaftende Landwirte wird als Nachhaltigkeitsmaßnahme dargestellt.</t>
  </si>
  <si>
    <t>Die Aussage ist konkret eingegrenzt auf Flächenverpachtung und benennt die Maßnahme nachvollziehbar. Ein Beleg oder eine Zertifizierung der ökologischen Bewirtschaftung fehlt, der Aussagekern ist aber klar.</t>
  </si>
  <si>
    <t>P0063-F004</t>
  </si>
  <si>
    <t>Weiterer Ausbau erneuerbarer Energien (Dächer mit PV-Anlagen ausstatten) • Weiterer Ausbau der Speicherkapazitäten</t>
  </si>
  <si>
    <t>Ziele: weiterer Ausbau erneuerbarer Energien durch PV-Anlagen und Speicherkapazitäten ohne konkrete Zielwerte oder Zeitrahmen.</t>
  </si>
  <si>
    <t>Die Zielaussagen sind ohne konkreten Zielwert, Zeitraum oder Bezugsgröße formuliert. Eine Einordnung des Fortschritts oder der Ambition ist auf dieser Seite nicht möglich.</t>
  </si>
  <si>
    <t>Die Zielaussagen sollten durch konkrete Zielwerte, Zeitrahmen oder messbare Bezugsgrößen ergänzt werden.</t>
  </si>
  <si>
    <t>P0064-F001</t>
  </si>
  <si>
    <t>Erholungssuchende/Passanten werden an Bauwerken und Anlagen durch Hinweisschilder auf eine Einrichtung der SWM-Wasserkraft hingewiesen. Zusätzlich erfolgt über Schautafeln eine Information zum Nutzen der Anlagen für Flora und Fauna, besonders schützenswerte und seltene Arten, die Wegeführung im Naturschutzgebiet, Verhaltensweisen, etc.</t>
  </si>
  <si>
    <t>Wasserkraftanlagen werden als positiv für Flora, Fauna und Naturschutz dargestellt, ohne Gesamteinordnung der ökologischen Wirkung.</t>
  </si>
  <si>
    <t>Die Aussage hebt den Nutzen der Anlagen für Natur und seltene Arten hervor, ohne mögliche ökologische Einschränkungen oder Gesamtwirkung der Wasserkraftnutzung einzuordnen. Ein positiver Gesamteindruck entsteht durch selektive Darstellung.</t>
  </si>
  <si>
    <t>Ergänze eine ausgewogene Einordnung der ökologischen Gesamtwirkung der Wasserkraftanlagen, nicht nur der positiven Aspekte für Flora und Fauna.</t>
  </si>
  <si>
    <t>P0064-F002</t>
  </si>
  <si>
    <t>Rohstoff-Lieferant für Biomasse Heizkraftwerke (Bewirtschaftung der Wasserkraft-Forstflächen), somit Beitrag zur Versorgung mit Wärme und Strom</t>
  </si>
  <si>
    <t>Bewirtschaftung von Forstflächen wird als Beitrag zur Wärme- und Stromversorgung über Biomasse dargestellt, ohne weitere Einordnung.</t>
  </si>
  <si>
    <t>Die Aussage stellt die Forstflächenbewirtschaftung als positiven Nachhaltigkeitsbeitrag dar, ohne Angaben zu Umfang, Methodik oder ökologischer Einordnung der Biomassenutzung. Eine Bewertung der Nachhaltigkeit der Bewirtschaftung fehlt.</t>
  </si>
  <si>
    <t>Ergänze Angaben zur nachhaltigen Bewirtschaftungsweise der Forstflächen und zum Umfang des Beitrags zur Wärme- und Stromversorgung.</t>
  </si>
  <si>
    <t>P0065-F001</t>
  </si>
  <si>
    <t>Einbindung in Naherholungskonzepte der Gemeinden (in Gemeinde Eching bereits angelaufen) • Verbesserung der Besucherlenkung auch mit Blick auf freilaufende Hunde im Naturschutzgebiet (Schaffung unzugänglicher Bereiche, Ruhegebiete).</t>
  </si>
  <si>
    <t>Ziele zur Einbindung in Naherholungskonzepte und Verbesserung der Besucherlenkung im Naturschutzgebiet ohne konkreten Zeitraum oder Zielwert.</t>
  </si>
  <si>
    <t>Die Zielaussagen benennen keine konkreten Zeiträume, Zielwerte oder Umsetzungsstände. Eine Einordnung des Fortschritts ist auf dieser Seite nicht möglich.</t>
  </si>
  <si>
    <t>Ziele sollten mit konkretem Zeitraum, Verantwortlichkeit oder messbarem Zielwert ergänzt werden.</t>
  </si>
  <si>
    <t>P0065-F002</t>
  </si>
  <si>
    <t>Die Maßnahmen werden durch Aufforstungen an anderer Stelle ausgeglichen, bzw. entstehen neue, wertvolle und artenreiche Standorte nach der Rodung (Magerwiesen).</t>
  </si>
  <si>
    <t>Rodungen werden als durch Aufforstungen ausgeglichen und ökologisch wertvoll dargestellt, ohne Belege zu Umfang oder Qualität der Kompensation.</t>
  </si>
  <si>
    <t>Die positive Darstellung der Rodungsfolgen durch Aufforstung und neue Standorte erweckt einen günstigen Gesamteindruck, ohne Umfang, Zeitraum oder Qualitätsnachweis der Kompensation zu belegen. Eine vollständige ökologische Einordnung fehlt auf dieser Seite.</t>
  </si>
  <si>
    <t>Angaben zu Umfang, Zeitraum und Qualität der Aufforstungsmaßnahmen sowie zur ökologischen Gleichwertigkeit der neuen Standorte sollten ergänzt werden.</t>
  </si>
  <si>
    <t>P0065-F003</t>
  </si>
  <si>
    <t>Wehranlagen in Flüssen haben meist Fischaufstiegshilfen, die die ökologische Durchgängigkeit gewährleisten.</t>
  </si>
  <si>
    <t>Fischaufstiegshilfen werden als Maßnahme zur Gewährleistung ökologischer Durchgängigkeit genannt, ohne Angaben zu Abdeckungsgrad oder Wirksamkeit.</t>
  </si>
  <si>
    <t>Die Aussage, dass Fischaufstiegshilfen die ökologische Durchgängigkeit gewährleisten, ist positiv formuliert, aber durch das einschränkende 'meist' unvollständig und ohne Beleg zur tatsächlichen Wirksamkeit oder Abdeckung. Eine nachvollziehbare Einordnung fehlt auf dieser Seite.</t>
  </si>
  <si>
    <t>Angaben zum Anteil der mit Fischaufstiegshilfen ausgestatteten Wehranlagen sowie zur nachgewiesenen ökologischen Wirksamkeit sollten ergänzt werden.</t>
  </si>
  <si>
    <t>P0066-F001</t>
  </si>
  <si>
    <t>Die nachhaltige Erzeugung von Strom und Bereitstellung von Naherholungsflächen ist Teil der kommunalen Daseinsvorsorge.</t>
  </si>
  <si>
    <t>Wasserkraftbereich bezeichnet seine Stromerzeugung als 'nachhaltig', ohne dies auf dieser Seite näher zu belegen oder einzugrenzen.</t>
  </si>
  <si>
    <t>Der Begriff 'nachhaltig' wird ohne Erläuterung, Messgröße oder Einschränkung verwendet. Auf dieser Seite fehlt eine Einordnung, was unter nachhaltiger Erzeugung konkret verstanden wird.</t>
  </si>
  <si>
    <t>Den Begriff 'nachhaltig' durch konkrete Kriterien oder Einschränkungen präzisieren, z. B. mit Verweis auf ökologische Standards oder Zertifizierungen der Wasserkraftanlagen.</t>
  </si>
  <si>
    <t>P0067-F001</t>
  </si>
  <si>
    <t>Die SWM-Wasserkraft engagiert sich im Bereich der Bildung, insbesondere zu den Themen erneuerbare Energien durch Führungen für Schulklassen, Vereine, Volkshochschulen etc.</t>
  </si>
  <si>
    <t>SWM-Wasserkraft stellt Bildungsangebote zu erneuerbaren Energien als gesellschaftlichen Beitrag dar.</t>
  </si>
  <si>
    <t>Die Aussage ist konkret auf Bildungsführungen zu erneuerbaren Energien eingegrenzt und wird durch Beispiele (Schulklassen, Vereine, VHS) plausibel beschrieben. Kein weitergehender Nachhaltigkeitsclaim ohne Beleg.</t>
  </si>
  <si>
    <t>P0067-F002</t>
  </si>
  <si>
    <t>Insbesondere die Aufklärung von Schülerinnen und Schülern trägt zur nachhaltigen Stärkung der erneuerbaren Energien bei.</t>
  </si>
  <si>
    <t>Bildungsarbeit wird als Beitrag zur nachhaltigen Stärkung erneuerbarer Energien behauptet, ohne Wirkungsbeleg.</t>
  </si>
  <si>
    <t>Die Wirkungsbehauptung, dass Schulführungen zur nachhaltigen Stärkung erneuerbarer Energien beitragen, ist auf dieser Seite nicht belegt oder methodisch eingeordnet. Es fehlt eine Einschränkung oder Konkretisierung der behaupteten Wirkung.</t>
  </si>
  <si>
    <t>Die behauptete Wirkung auf erneuerbare Energien sollte eingeschränkt oder durch konkrete Angaben zur Reichweite oder Wirkungsmessung präzisiert werden.</t>
  </si>
  <si>
    <t>P0068-F001</t>
  </si>
  <si>
    <t>Die SWM-Wasserkraft arbeitet intensiv mit dem Landesbund für Vogelschutz (LBV) zusammen. Die Zusammenarbeit erstreckt sich von der Aufstellung von Brut- und Nistkästen wie beispielsweise für Eisvögel bis hin zu Projekten mit Landwirten zur Bewirtschaftung der an die Gewässerufer angrenzenden Flächen.</t>
  </si>
  <si>
    <t>Kooperation mit dem LBV zum Vogelschutz und zur naturnahen Flächenbewirtschaftung wird als positive Umweltleistung dargestellt.</t>
  </si>
  <si>
    <t>Die Aussage beschreibt konkrete Maßnahmen im Bereich Naturschutz, ohne einen positiven Gesamteindruck des Unternehmens zu erzeugen. Die Maßnahmen sind sachlich eingegrenzt und nachvollziehbar beschrieben.</t>
  </si>
  <si>
    <t>P0068-F002</t>
  </si>
  <si>
    <t>werden Konzepte zur Sicherung des Fischbestands und zur Habitatentwicklung ausgearbeitet und nach wasserrechtlicher Würdigung realisiert.</t>
  </si>
  <si>
    <t>Positive Umweltleistung: Konzepte zur Fischbestandssicherung und Habitatentwicklung werden in Zusammenarbeit mit Fischereiberechtigten umgesetzt.</t>
  </si>
  <si>
    <t>Die Aussage ist sachlich und konkret auf einen klar abgegrenzten Bereich bezogen. Der Verweis auf wasserrechtliche Würdigung gibt einen nachvollziehbaren Rahmen.</t>
  </si>
  <si>
    <t>P0069-F001</t>
  </si>
  <si>
    <t>EEG-Förderung 2021: 93.134 EUR</t>
  </si>
  <si>
    <t>SWM Wasserkraft erhielt 2021 eine EEG-Förderung in Höhe von 93.134 EUR.</t>
  </si>
  <si>
    <t>Die Angabe ist konkret, beziffert und zeitlich eingeordnet. Es handelt sich um eine sachliche Berichtsinformation ohne werbliche Überhöhung.</t>
  </si>
  <si>
    <t>P0071-F001</t>
  </si>
  <si>
    <t>Dieser wird seit 2010 im Rahmen eines Umweltmanagementsystems (kurz UMS) nach der EMAS VO durch eine externe, akkreditierte Stelle jährlich bestätigt.</t>
  </si>
  <si>
    <t>Umweltmanagementsystem nach EMAS-Verordnung wird seit 2010 jährlich durch externe akkreditierte Stelle bestätigt.</t>
  </si>
  <si>
    <t>Die EMAS-Zertifizierung ist ein anerkanntes, klar benanntes Managementsystem mit externer Validierung. Die Aussage ist sachlich und ausreichend konkret beschrieben.</t>
  </si>
  <si>
    <t>P0071-F002</t>
  </si>
  <si>
    <t>Im Jahr 2015 wurde zudem ein Energiemanagementsystem (kurz EnMS) nach der ISO 50001 auf Ebene der Stadtwerke München GmbH eingeführt.</t>
  </si>
  <si>
    <t>Energiemanagementsystem nach ISO 50001 seit 2015 eingeführt.</t>
  </si>
  <si>
    <t>ISO 50001 ist ein anerkannter Standard; die Aussage ist sachlich und klar eingegrenzt. Kein erkennbarer Revisionsbedarf.</t>
  </si>
  <si>
    <t>P0071-F003</t>
  </si>
  <si>
    <t>Bei der Neuvergabe bzw. Verlängerung von Pachtverträgen mit Landwirten werden kontinuierlich ökologische Bewirtschaftungsmethoden verpflichtend gemacht.</t>
  </si>
  <si>
    <t>Ökologische Bewirtschaftungsmethoden werden bei Pachtvertragsvergabe/-verlängerung kontinuierlich verpflichtend gemacht.</t>
  </si>
  <si>
    <t>Die Aussage beschreibt eine laufende Praxis mit Zukunftsbezug, ohne zu konkretisieren, welche ökologischen Methoden gemeint sind oder in welchem Umfang dies bereits umgesetzt wurde. Fehlende Einordnung des Umsetzungsstands macht die Aussage prüfbedürftig.</t>
  </si>
  <si>
    <t>Bitte konkretisieren, welche ökologischen Bewirtschaftungsmethoden verpflichtend gemacht werden und in welchem Anteil der Pachtverträge dies bereits umgesetzt ist.</t>
  </si>
  <si>
    <t>P0071-F004</t>
  </si>
  <si>
    <t>in der SWM-Wasserkraft werden biologisch abbaubare Öle eingesetzt.</t>
  </si>
  <si>
    <t>Einsatz biologisch abbaubarer Öle im Betrieb der SWM-Wasserkraft als positive Umweltmaßnahme genannt.</t>
  </si>
  <si>
    <t>Die Aussage ist sachlich eingegrenzt auf einen konkreten Betriebsbereich und beschreibt eine klar benannte Maßnahme. Kein erkennbarer Revisionsbedarf.</t>
  </si>
  <si>
    <t>P0072-F001</t>
  </si>
  <si>
    <t>Der Landverbrauch und der Eingriff in die Natur bei der Errichtung der Wasserkraftanlagen wurde durch die extensive Art der Nutzung und dadurch resultierend der ökologischen Bedeutung mittlerweile mehr als kompensiert.</t>
  </si>
  <si>
    <t>Behauptung, der Natureingriff durch Wasserkraftanlagen sei durch extensive Nutzung mehr als kompensiert worden.</t>
  </si>
  <si>
    <t>Die Aussage, der Natureingriff sei 'mehr als kompensiert', ist eine weitreichende ökologische Wirkungsbehauptung ohne methodische Einordnung oder Beleg auf dieser Seite. Der Verweis auf die Schutzgebietsausweisung stützt die Aussage nur indirekt.</t>
  </si>
  <si>
    <t>Die Aussage sollte durch eine konkrete methodische Einordnung oder einen Beleg ergänzt werden, der erklärt, anhand welcher Kriterien der Eingriff als 'mehr als kompensiert' gilt.</t>
  </si>
  <si>
    <t>P0072-F002</t>
  </si>
  <si>
    <t>Die Umweltauswirkungen werden seit 2010 im Rahmen des Umweltmanagementsystem EMAS (Eco Management and Audit Scheme) in der jährlich zu aktualisierenden Umwelterklärung erhoben und im Internet veröffentlicht.</t>
  </si>
  <si>
    <t>Verweis auf EMAS-Zertifizierung als Rahmen für die Erhebung und Veröffentlichung von Umweltauswirkungen seit 2010.</t>
  </si>
  <si>
    <t>EMAS ist ein anerkanntes EU-Umweltmanagementsystem. Die Aussage beschreibt den Einsatz sachlich und ohne übertriebene Werblichkeit.</t>
  </si>
  <si>
    <t>P0072-F003</t>
  </si>
  <si>
    <t>Ziel ist es, zukünftig eine Treibhausgasbilanz für den Gesamtkonzern aufzustellen.</t>
  </si>
  <si>
    <t>Zielaussage zur künftigen Erstellung einer konzernweiten Treibhausgasbilanz ohne konkreten Zeitraum oder Zielwert.</t>
  </si>
  <si>
    <t>Die Zielaussage enthält weder einen konkreten Zeitraum noch eine Bezugsgröße oder einen Umsetzungsstand. Es bleibt unklar, bis wann und in welchem Umfang die Bilanz erstellt werden soll.</t>
  </si>
  <si>
    <t>Die Zielaussage sollte um einen konkreten Zeitraum und den aktuellen Umsetzungsstand ergänzt werden.</t>
  </si>
  <si>
    <t>P0072-F004</t>
  </si>
  <si>
    <t>Durch Kooperationen mit anliegenden Landwirten gelingt es, einen Großteil des anfallenden Mähguts landwirtschaftlich als Futter und Einstreu zu nutzen. Lange Transportwege und energieaufwendige Aufbereitung/Kompostierung entfallen.</t>
  </si>
  <si>
    <t>Positive Umweltwirkungsbehauptung: Kooperation mit Landwirten vermeidet lange Transportwege und energieaufwendige Kompostierung.</t>
  </si>
  <si>
    <t>Die Aussage beschreibt eine konkrete Maßnahme mit plausiblem Umweltnutzen und ist auf dieser Seite ausreichend nachvollziehbar. Eine quantitative Einordnung fehlt, ist aber nicht zwingend erforderlich.</t>
  </si>
  <si>
    <t>P0073-F001</t>
  </si>
  <si>
    <t>Es ist aber zu bedenken, dass dieser Strom regenerativ hergestellt wird, also die Herstellung nicht klimaschädlich wirkt.</t>
  </si>
  <si>
    <t>Der Eigenstromverbrauch der Wasserkraftwerke wird als klimaneutral dargestellt, da der Strom regenerativ erzeugt wird.</t>
  </si>
  <si>
    <t>Die Aussage, die Herstellung wirke nicht klimaschädlich, ist eine positive Umweltbehauptung, die auf dieser Seite nicht weiter belegt oder methodisch eingeordnet wird. Lebenszyklusaspekte wie Bau, Wartung oder Infrastruktur der Wasserkraftwerke bleiben unberücksichtigt.</t>
  </si>
  <si>
    <t>Die Aussage sollte präzisiert werden, z. B. durch Einschränkung auf den Betriebsstrom und einen Hinweis, dass Lebenszyklusemissionen (Bau, Wartung) hier nicht berücksichtigt sind.</t>
  </si>
  <si>
    <t>P0074-F001</t>
  </si>
  <si>
    <t>Gegenüber dem Vorjahr konnte der Stromverbrauch um 59.375 kWh gesenkt werden, was 2,67% entspricht. Seit 2015 hat sich der Stromverbrauch um 12,16% reduziert.</t>
  </si>
  <si>
    <t>Konkrete Reduktion des Stromverbrauchs gegenüber Vorjahr und seit 2015 wird als Leistungsnachweis dargestellt.</t>
  </si>
  <si>
    <t>Die Aussage enthält konkrete Prozentwerte und einen Zeitbezug, was sie nachvollziehbar macht. Ein externer Beleg fehlt, aber die Angaben sind intern spezifisch und quantifiziert.</t>
  </si>
  <si>
    <t>P0074-F002</t>
  </si>
  <si>
    <t>Der Rückbau des Alten Uppenbornkraftwerks wird sich in Zukunft auch deutlich auf den Stromverbrauch am Bauhof Uppenborn bemerkbar machen.</t>
  </si>
  <si>
    <t>Zukünftige Stromverbrauchsreduktion durch Rückbau des Alten Uppenbornkraftwerks wird angekündigt, ohne konkreten Zielwert oder Zeitraum.</t>
  </si>
  <si>
    <t>Die Aussage formuliert eine künftige Verbesserung, nennt aber weder einen konkreten Zielwert noch einen Zeitraum für die erwartete Reduktion. Die Einordnung bleibt damit unvollständig.</t>
  </si>
  <si>
    <t>Ergänzen Sie einen konkreten Zeitraum und eine erwartete Größenordnung der Stromverbrauchsreduktion durch den Rückbau.</t>
  </si>
  <si>
    <t>P0075-F001</t>
  </si>
  <si>
    <t>Konventionelle Beleuchtungskörper werden sukzessive durch LED-Beleuchtung ausgetauscht. Kunstlicht wird grundsätzlich nur eingesetzt, wenn es die Erfüllung des Arbeitsauftrags erforderlich macht</t>
  </si>
  <si>
    <t>Sukzessiver Austausch konventioneller Beleuchtung durch LED und bedarfsgerechter Kunstlichteinsatz als Umweltmaßnahme.</t>
  </si>
  <si>
    <t>Die Aussage beschreibt eine konkrete laufende Maßnahme (LED-Umrüstung) mit nachvollziehbarem Umweltbezug. Ein Umsetzungsstand oder Zeitrahmen fehlt, der Aussagekern ist aber klar eingegrenzt.</t>
  </si>
  <si>
    <t>P0075-F002</t>
  </si>
  <si>
    <t>Im Berichtszeitraum wurde in den Fahrzeugflotten des Betriebs je ein E-Auto in Betrieb genommen.</t>
  </si>
  <si>
    <t>Inbetriebnahme je eines E-Autos in den Fahrzeugflotten als Umweltmaßnahme im Berichtszeitraum.</t>
  </si>
  <si>
    <t>Die Nennung einzelner E-Autos ohne Angabe der Gesamtflottengröße kann einen positiven Gesamteindruck erzeugen, der nicht ausreichend eingeordnet ist. Der Anteil der E-Fahrzeuge an der Gesamtflotte bleibt unklar.</t>
  </si>
  <si>
    <t>Gesamtgröße der Fahrzeugflotte angeben, um den Anteil der E-Fahrzeuge einordnen zu können.</t>
  </si>
  <si>
    <t>P0075-F003</t>
  </si>
  <si>
    <t>Verbesserungspotenziale/Ziele: • Einführung von Umweltkonten • Ausbau der E-Auto Flotte, Umstieg auf E-Transporter</t>
  </si>
  <si>
    <t>Ziele: Einführung von Umweltkonten sowie Ausbau der E-Auto-Flotte und Umstieg auf E-Transporter.</t>
  </si>
  <si>
    <t>Die genannten Ziele enthalten weder Zeitrahmen noch konkrete Zielwerte oder Umsetzungsstatus. Die Aussagen bleiben damit prüfbedürftig.</t>
  </si>
  <si>
    <t>Ziele mit konkretem Zeitrahmen, Zielwert oder Umsetzungsstand ergänzen.</t>
  </si>
  <si>
    <t>P0076-F001</t>
  </si>
  <si>
    <t>komplette Umstellung auf Energiesparlampen</t>
  </si>
  <si>
    <t>Vollständige Umstellung auf Energiesparlampen wird als Maßnahme genannt.</t>
  </si>
  <si>
    <t>Die Aussage ist konkret und eingegrenzt. Umfang, Zeitraum und Wirkung werden jedoch nicht näher erläutert.</t>
  </si>
  <si>
    <t>P0076-F002</t>
  </si>
  <si>
    <t>Bei Sanierungsmaßnahmen werden die Belange dieser Arten berücksichtigt und gemäß den gesetzlichen Auflagen und teilweise darüber hinaus ausgeglichen. Überall, wo möglich, werden Strukturen erhalten bzw. verbessert.</t>
  </si>
  <si>
    <t>Behauptung, bei Sanierungen Naturschutzbelange gesetzeskonform und teilweise darüber hinaus zu berücksichtigen.</t>
  </si>
  <si>
    <t>Die Aussage, über gesetzliche Auflagen hinauszugehen, ist eine positive Nachhaltigkeitsbehauptung ohne konkrete Belege oder Beispiele auf dieser Seite. Es fehlt eine Einordnung, in welchem Umfang oder bei welchen Maßnahmen dies gilt.</t>
  </si>
  <si>
    <t>Konkrete Beispiele oder Belege ergänzen, die zeigen, in welchen Fällen und in welchem Umfang über die gesetzlichen Auflagen hinausgegangen wird.</t>
  </si>
  <si>
    <t>P0076-F003</t>
  </si>
  <si>
    <t>wird versucht, in Zusammenarbeit mit örtlichen Naturschutzbehörden und -verbänden die Auswirkungen auf Flora und Fauna zu minimieren.</t>
  </si>
  <si>
    <t>Ziel der Minimierung von Auswirkungen auf Flora und Fauna in Zusammenarbeit mit Naturschutzbehörden.</t>
  </si>
  <si>
    <t>Die Aussage formuliert ein Handlungsziel ohne konkreten Zielwert, Zeitraum oder messbaren Umsetzungsstand. Der Konjunktiv 'versucht' schwächt die Verbindlichkeit zusätzlich.</t>
  </si>
  <si>
    <t>Konkrete Maßnahmen, Zielwerte oder Zeiträume ergänzen, um das Ziel der Minimierung von Auswirkungen auf Flora und Fauna nachvollziehbar zu machen.</t>
  </si>
  <si>
    <t>P0076-F004</t>
  </si>
  <si>
    <t>Die Einhaltung der Gesetze und Verordnungen wird im Rahmen der DIN 9001 überprüft. Gesetze und Verordnungen werden eingehalten, Rechtsverstöße sind nicht bekannt.</t>
  </si>
  <si>
    <t>Gesetzeskonformität wird als durch DIN 9001 überprüft dargestellt; Rechtsverstöße seien nicht bekannt.</t>
  </si>
  <si>
    <t>Die Einhaltung gesetzlicher Auflagen ist eine Selbstverständlichkeit. Der Verweis auf DIN 9001 als Prüfrahmen gibt der Aussage jedoch eine nachvollziehbare methodische Einordnung.</t>
  </si>
  <si>
    <t>P0076-F005</t>
  </si>
  <si>
    <t>Einführung von relevanten Vergleichswerten in der Branche</t>
  </si>
  <si>
    <t>Ziel der Einführung relevanter Branchenvergleichswerte ohne Zeitraum oder konkreten Umsetzungsplan.</t>
  </si>
  <si>
    <t>Das genannte Verbesserungsziel enthält weder einen Zeitraum noch eine Bezugsgröße oder einen Umsetzungsstand. Es bleibt damit unverbindlich.</t>
  </si>
  <si>
    <t>Zeitraum und konkrete Schritte zur Einführung relevanter Vergleichswerte ergänzen.</t>
  </si>
  <si>
    <t>P0077-F001</t>
  </si>
  <si>
    <t>Da die SWM fast ausschließlich an künstlichen Gewässern ihre Wasserkraftwerke betreiben, tragen wertvolle Sekundärhabitate zum Erhalt von Arten bei.</t>
  </si>
  <si>
    <t>SWM behauptet, dass Sekundärhabitate an künstlichen Gewässern zum Arterhalt beitragen, ohne konkrete Belege auf dieser Seite.</t>
  </si>
  <si>
    <t>Die Aussage stellt einen positiven Umweltbeitrag dar, ohne konkrete Arten, Flächen oder Nachweise zu nennen. Der Kontext zeigt zugleich konkurrierende Naturschutzinteressen, was die Aussage relativiert.</t>
  </si>
  <si>
    <t>Die Aussage sollte durch konkrete Beispiele, Arten oder Nachweise zum tatsächlichen Beitrag der Sekundärhabitate zum Arterhalt ergänzt werden.</t>
  </si>
  <si>
    <t>P0077-F002</t>
  </si>
  <si>
    <t>durch den Einbau neuer Turbinen in den Isarwerken der Wirkungsgrad erhöht worden ist</t>
  </si>
  <si>
    <t>Wirkungsgraderhöhung durch neue Turbinen in den Isarwerken wird als Verbesserung genannt, ohne Angabe von Ausgangswert, Zielwert oder Zeitraum.</t>
  </si>
  <si>
    <t>Die Verbesserung wird nur für einzelne Anlagen (Isarwerke) hervorgehoben, während gleichzeitig festgestellt wird, dass der technische Standard nicht verallgemeinert werden kann. Konkrete Werte fehlen.</t>
  </si>
  <si>
    <t>Die Aussage sollte durch Angabe des betroffenen Anteils der Gesamtanlagen sowie konkrete Wirkungsgradwerte (vorher/nachher) ergänzt oder in den Gesamtkontext eingeordnet werden.</t>
  </si>
  <si>
    <t>P0077-F003</t>
  </si>
  <si>
    <t>Dauerhafte Gemeinwohlbilanzierung und Weiterverfolgung der Verbesserungspotenziale</t>
  </si>
  <si>
    <t>Ziel einer dauerhaften Gemeinwohlbilanzierung wird genannt, ohne konkreten Zeitplan oder Umsetzungsschritte.</t>
  </si>
  <si>
    <t>Das Ziel ist ohne Zeitraum, Verantwortlichkeit oder messbare Kriterien formuliert. Es bleibt unklar, wann und wie die dauerhafte Bilanzierung umgesetzt werden soll.</t>
  </si>
  <si>
    <t>Das Ziel sollte mit einem konkreten Zeitplan und messbaren Kriterien für die dauerhafte Gemeinwohlbilanzierung ergänzt werden.</t>
  </si>
  <si>
    <t>P0078-F001</t>
  </si>
  <si>
    <t>Im Bereich Wasserkraft werden niemals – bewusst oder absichtlich – falsche Informationen nach außen vertreten bzw. gegeben. Angestrebt wird v. a. mit Behörden (UNB, HNB, Wasserrechtsbehörden) und weiteren Stakeholdern eine offene Kommunikation über geplante Arbeiten zur laufenden Pflege und Instandsetzung der Anlagen.</t>
  </si>
  <si>
    <t>SWM behauptet absolute Transparenz und niemals falsche Informationen im Bereich Wasserkraft.</t>
  </si>
  <si>
    <t>Die absolute Formulierung 'niemals' ist eine weitreichende Selbstaussage ohne nachvollziehbaren Beleg oder externe Überprüfung auf dieser Seite. Es fehlt eine konkrete Einordnung, wie Transparenz sichergestellt und überprüft wird.</t>
  </si>
  <si>
    <t>Die Aussage sollte durch konkrete Mechanismen oder Verfahren zur Sicherstellung und Überprüfung der Informationsrichtigkeit ergänzt werden, statt eine absolute Verneinung zu verwenden.</t>
  </si>
  <si>
    <t>P0078-F002</t>
  </si>
  <si>
    <t>Verbesserungspotenziale/Ziele: • Dialog mit verschiedenen Verbänden</t>
  </si>
  <si>
    <t>Als Verbesserungsziel wird der Dialog mit verschiedenen Verbänden genannt, ohne konkreten Zeitraum oder Maßnahmen.</t>
  </si>
  <si>
    <t>Das genannte Ziel ist sehr allgemein gehalten und enthält weder einen Zeitraum noch konkrete Maßnahmen oder Erfolgskriterien. Eine prüfbare Einordnung fehlt auf dieser Seite.</t>
  </si>
  <si>
    <t>Das Ziel sollte mit konkreten Maßnahmen, einem Zeitraum und messbaren Erfolgskriterien ergänzt werden.</t>
  </si>
  <si>
    <t>P0079-F001</t>
  </si>
  <si>
    <t>Die Mitarbeiter*innen möchten sich einen Überblick über das Handeln und seine Auswirkungen verschaffen.</t>
  </si>
  <si>
    <t>Kurzfristiges Ziel: Überblick über Handeln und Auswirkungen verschaffen – ohne konkreten Zielwert, Zeitraum oder Bezugsgröße.</t>
  </si>
  <si>
    <t>Das Ziel ist sehr allgemein formuliert und enthält weder einen konkreten Zielwert noch einen messbaren Indikator oder Zeitraum. Es bleibt unklar, welche Auswirkungen erfasst werden sollen und wie Erfolg gemessen wird.</t>
  </si>
  <si>
    <t>Das kurzfristige Ziel sollte mit einem konkreten Zeitraum, einem messbaren Indikator und einer klaren Bezugsgröße (z. B. welche Auswirkungsbereiche) präzisiert werden.</t>
  </si>
  <si>
    <t>P0079-F002</t>
  </si>
  <si>
    <t>Aus den Erkenntnissen des kurzfristigen Ziels sollen weitere Verbesserungen abgeleitet werden, die dem Anspruch des Bereichs, dem Gemeinwohl bestmöglich zu dienen, gerecht werden.</t>
  </si>
  <si>
    <t>Langfristiges Ziel: Verbesserungen zum Gemeinwohl ableiten – ohne konkreten Inhalt, Zeitraum oder Maßnahmen.</t>
  </si>
  <si>
    <t>Das langfristige Ziel ist sehr vage und enthält keine konkreten Maßnahmen, Zeiträume oder Messgrößen. Der Anspruch, dem Gemeinwohl bestmöglich zu dienen, bleibt ohne inhaltliche Eingrenzung.</t>
  </si>
  <si>
    <t>Das langfristige Ziel sollte mit konkreten Maßnahmen, einem Zeithorizont und messbaren Kriterien für Verbesserungen unterlegt werden.</t>
  </si>
  <si>
    <t>P0079-F003</t>
  </si>
  <si>
    <t>Die SWM-Wasserkraft beabsichtigt, den GWÖ-Berichtsstandard mittelfristig für die Erfüllung der europäischen Vorgaben zur nichtfinanziellen Berichterstattung zu verwenden, weil der GWÖ-Berichtsstandard universell, messbar, vergleichbar, allgemeinverständlich, öffentlich und extern auditiert ist.</t>
  </si>
  <si>
    <t>SWM-Wasserkraft plant, GWÖ-Berichtsstandard mittelfristig für EU-Vorgaben zur nichtfinanziellen Berichterstattung zu nutzen – ohne konkreten Zeitraum.</t>
  </si>
  <si>
    <t>Die Absicht ist klar formuliert, jedoch fehlt ein konkreter Zeitraum für die Umsetzung. Der Begriff 'mittelfristig' ist nicht weiter definiert.</t>
  </si>
  <si>
    <t>Die Absicht sollte mit einem konkreten Zeitraum oder Meilenstein für die Umsetzung des GWÖ-Berichtsstandards zur EU-Konformität ergänz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xf numFmtId="0" fontId="0" fillId="0" borderId="0" xfId="0" quotePrefix="1" applyNumberFormat="1" applyAlignment="1">
      <alignment wrapText="1"/>
    </xf>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218664930559" createdVersion="8" refreshedVersion="8" minRefreshableVersion="3" recordCount="17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90" maxValue="790"/>
    </cacheField>
    <cacheField name="document_name" numFmtId="0">
      <sharedItems/>
    </cacheField>
    <cacheField name="page_no_final" numFmtId="0">
      <sharedItems containsSemiMixedTypes="0" containsString="0" containsNumber="1" containsInteger="1" minValue="5" maxValue="79"/>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1"/>
        <s v="K4"/>
        <s v="K7"/>
        <s v="K5"/>
        <s v="K2"/>
        <s v="K6"/>
        <s v="K3"/>
      </sharedItems>
    </cacheField>
    <cacheField name="criterion_label" numFmtId="0">
      <sharedItems count="7">
        <s v="Generische Umweltaussage ohne Beleg"/>
        <s v="Zukunftsversprechen oder Nachhaltigkeitsziel"/>
        <s v="Selbstverständlichkeit als besonderes Merkmal"/>
        <s v="Cherry-Picking oder Teilbereichsaussage"/>
        <s v="Siegel, Label oder Zertifikat"/>
        <s v="Haltbarkeit, Reparierbarkeit oder Lebensdauer"/>
        <s v="Klimaneutralität durch Offsetting"/>
      </sharedItems>
    </cacheField>
    <cacheField name="bewertung" numFmtId="0">
      <sharedItems count="4">
        <s v="mittel_kritisch"/>
        <s v="potenziell_unkritisch"/>
        <s v="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2">
  <r>
    <s v="PKT-RUN-2026-05-08-11-56-36-790"/>
    <n v="790"/>
    <s v="GemeinwohlbilanzSWM-Wasserkraft2021-2022-FINAL-2-15.pdf"/>
    <n v="5"/>
    <s v="P0005-F001"/>
    <s v="Seit vielen Jahrzehnten stehen die SWM für eine sichere und Ressourcen schonende Versorgung der bayerischen Metropole mit Energie (Strom, Erdgas, Fernwärme) und quellfrischem Trinkwasser aus dem bayerischen Voralpenland."/>
    <s v="SWM behaupten seit Jahrzehnten ressourcenschonende Versorgung, ohne konkrete Belege oder Einschränkungen auf dieser Seite."/>
    <x v="0"/>
    <x v="0"/>
    <x v="0"/>
    <s v="Die Aussage ist positiv und nachhaltigkeitsbezogen, aber ohne Belege, Messgrößen oder Einschränkungen auf dieser Seite. Der Einschluss von Erdgas in die ressourcenschonende Versorgung ist inhaltlich nicht eingeordnet."/>
    <s v="Die Aussage sollte konkretisiert oder eingeschränkt werden, insbesondere hinsichtlich der Einbeziehung von Erdgas in die Behauptung ressourcenschonender Versorgung."/>
  </r>
  <r>
    <s v="PKT-RUN-2026-05-08-11-56-36-790"/>
    <n v="790"/>
    <s v="GemeinwohlbilanzSWM-Wasserkraft2021-2022-FINAL-2-15.pdf"/>
    <n v="5"/>
    <s v="P0005-F002"/>
    <s v="Im Bereich Wasserkraft wird Strom aus erneuerbaren Quellen erzeugt und Netzdienstleistungen wie Primärregelung, Sekundärregelung und Minutenreserve bereitgestellt. Neben der Erzeugung des CO2-freien Stroms sind gerade diese Netzdienstleistungen zum Gelingen der Energiewende von großer Bedeutung"/>
    <s v="Wasserkraftstrom wird als CO2-frei bezeichnet und als wesentlicher Beitrag zur Energiewende dargestellt."/>
    <x v="0"/>
    <x v="0"/>
    <x v="1"/>
    <s v="Die Bezeichnung des Wasserkraftstroms als CO2-frei ist im Kontext erneuerbarer Energieerzeugung sachlich nachvollziehbar und branchenüblich. Die Aussage zur Bedeutung für die Energiewende ist allgemein gehalten, aber plausibel eingeordnet."/>
    <m/>
  </r>
  <r>
    <s v="PKT-RUN-2026-05-08-11-56-36-790"/>
    <n v="790"/>
    <s v="GemeinwohlbilanzSWM-Wasserkraft2021-2022-FINAL-2-15.pdf"/>
    <n v="6"/>
    <s v="P0006-F001"/>
    <s v="Allein aus der Lebensdauer der Anlagen lässt sich der hohe Erntefaktor, also das Verhältnis von erzeugtem Strom zu für Bau und Betrieb eingesetzter Energie, ableiten; dieser nimmt für Wasserkraftanlagen mit Werten weit jenseits der 100 mit großem Abstand den Spitzenplatz unter den Erneuerbaren ein."/>
    <s v="Wasserkraftanlagen der SWM werden als Spitzenreiter unter den Erneuerbaren beim Erntefaktor dargestellt, ohne Methodik oder Quelle zu nennen."/>
    <x v="0"/>
    <x v="0"/>
    <x v="0"/>
    <s v="Die Aussage, Wasserkraft nehme mit Erntefaktorwerten weit über 100 den Spitzenplatz unter den Erneuerbaren ein, ist eine starke Leistungsbehauptung ohne Quellenangabe oder methodische Einordnung auf dieser Seite. Vergleichsaussagen ohne Methodik oder Vergleichsgruppe sind grundsätzlich mittel_kritisch."/>
    <s v="Quelle oder Methodik für den Erntefaktorvergleich mit anderen Erneuerbaren ergänzen."/>
  </r>
  <r>
    <s v="PKT-RUN-2026-05-08-11-56-36-790"/>
    <n v="790"/>
    <s v="GemeinwohlbilanzSWM-Wasserkraft2021-2022-FINAL-2-15.pdf"/>
    <n v="6"/>
    <s v="P0006-F002"/>
    <s v="Die künstlich angelegten Kanäle und Speicherbecken bieten gerade in den klimawandelbedingt häufiger vorkommenden Trockenperioden wertvolle Lebensräume – nicht nur für unzählige bedrohte Vogelarten, sondern insbesondere auch für aquatische Lebewesen."/>
    <s v="SWM-Anlagen werden als Schaffner wertvoller Lebensräume für bedrohte Arten dargestellt, ohne konkrete Belege auf dieser Seite."/>
    <x v="0"/>
    <x v="0"/>
    <x v="0"/>
    <s v="Die Behauptung, die Anlagen böten Lebensräume für unzählige bedrohte Vogelarten und aquatische Lebewesen, ist eine positive Wirkungsaussage ohne konkrete Belege oder Einschränkungen auf dieser Seite. Die Formulierung steht zudem im Kontrast zu den zuvor eingeräumten ökologischen Eingriffen."/>
    <s v="Konkrete Beispiele, Arten oder Nachweise für die Lebensraumfunktion der Anlagen ergänzen oder die Aussage einschränken."/>
  </r>
  <r>
    <s v="PKT-RUN-2026-05-08-11-56-36-790"/>
    <n v="790"/>
    <s v="GemeinwohlbilanzSWM-Wasserkraft2021-2022-FINAL-2-15.pdf"/>
    <n v="6"/>
    <s v="P0006-F003"/>
    <s v="Unsere Anlagen kontinuierlich auf ökologische Optimierungen auszurichten bestimmt den Arbeitsalltag der Kolleg*innen, was insbesondere die laufenden und gerade abgeschlossenen Wasserrechtsverfahren unter Beweis stellen."/>
    <s v="SWM behaupten kontinuierliche ökologische Optimierung als Arbeitsalltag und verweisen auf Wasserrechtsverfahren als Beleg."/>
    <x v="0"/>
    <x v="0"/>
    <x v="1"/>
    <s v="Die Aussage wird durch den konkreten Verweis auf laufende und abgeschlossene Wasserrechtsverfahren sowie das nachfolgend beschriebene Beispiel am Großhesseloher Wehr auf dieser Seite ausreichend gestützt. Die Restunsicherheit ist gering."/>
    <m/>
  </r>
  <r>
    <s v="PKT-RUN-2026-05-08-11-56-36-790"/>
    <n v="790"/>
    <s v="GemeinwohlbilanzSWM-Wasserkraft2021-2022-FINAL-2-15.pdf"/>
    <n v="6"/>
    <s v="P0006-F004"/>
    <s v="Um die Stromerzeugung aus Wasserkraft zu steigern, setzen die SWM insbesondere auf Effizienzsteigerungen an bestehenden Anlagen, die allerdings – trotz ihres Alters – schon immer sehr hohe Wirkungsgrade aufweisen."/>
    <s v="SWM kündigen Effizienzsteigerungen zur Erhöhung der Wasserkraftstromerzeugung an, ohne konkrete Zielwerte oder Zeitrahmen zu nennen."/>
    <x v="1"/>
    <x v="1"/>
    <x v="0"/>
    <s v="Die Aussage formuliert ein Ziel zur Steigerung der Stromerzeugung durch Effizienzsteigerungen, ohne konkrete Zielwerte, Zeitrahmen oder Maßnahmen zu benennen. Zielaussagen ohne diese Angaben sind grundsätzlich mittel_kritisch."/>
    <s v="Konkrete Zielwerte, geplante Maßnahmen oder einen Zeitrahmen für die angestrebten Effizienzsteigerungen ergänzen."/>
  </r>
  <r>
    <s v="PKT-RUN-2026-05-08-11-56-36-790"/>
    <n v="790"/>
    <s v="GemeinwohlbilanzSWM-Wasserkraft2021-2022-FINAL-2-15.pdf"/>
    <n v="8"/>
    <s v="P0008-F001"/>
    <s v="faire Arbeitsbedingungen bilden die Grundlage für Zusammenarbeit und Erfolg."/>
    <s v="SWM-Wasserkraft positioniert sich positiv zu fairen Arbeitsbedingungen in der Lieferkette im Zusammenhang mit dem Lieferkettensorgfaltspflichtengesetz."/>
    <x v="0"/>
    <x v="0"/>
    <x v="1"/>
    <s v="Die Aussage ist eine allgemeine Positionierung zu fairen Arbeitsbedingungen, die durch den Verweis auf das Lieferkettensorgfaltspflichtengesetz und die beschriebenen Compliance-Schulungen auf dieser Seite zumindest teilweise kontextualisiert wird. Ein konkreter Beleg für die tatsächliche Umsetzung fairer Arbeitsbedingungen in der Zulieferkette fehlt jedoch."/>
    <m/>
  </r>
  <r>
    <s v="PKT-RUN-2026-05-08-11-56-36-790"/>
    <n v="790"/>
    <s v="GemeinwohlbilanzSWM-Wasserkraft2021-2022-FINAL-2-15.pdf"/>
    <n v="8"/>
    <s v="P0008-F002"/>
    <s v="selbstverständlich werden hierbei die geltenden Gesetze und Wettbewerbsregeln eingehalten. Hierfür werden alle Mitarbeiter*innen des Bereichs verpflichtend einmal jährlich mit den Online-Modulen „Verhaltenskodex&quot; und „Compliance&quot; geschult."/>
    <s v="Die Einhaltung geltender Gesetze wird als selbstverständlich dargestellt und durch jährliche Pflichtschulungen als besondere Maßnahme hervorgehoben."/>
    <x v="2"/>
    <x v="2"/>
    <x v="0"/>
    <s v="Die Formulierung 'selbstverständlich werden hierbei die geltenden Gesetze eingehalten' stellt eine gesetzliche Mindestanforderung als positives Merkmal dar. Die Pflichtschulung wird als Beleg für Compliance-Leistung präsentiert, ohne über den gesetzlichen Standard hinauszugehen."/>
    <s v="Die Aussage sollte um konkrete Maßnahmen ergänzt werden, die über die gesetzliche Mindestanforderung hinausgehen, um eine eigenständige Nachhaltigkeitsleistung zu belegen."/>
  </r>
  <r>
    <s v="PKT-RUN-2026-05-08-11-56-36-790"/>
    <n v="790"/>
    <s v="GemeinwohlbilanzSWM-Wasserkraft2021-2022-FINAL-2-15.pdf"/>
    <n v="9"/>
    <s v="P0009-F001"/>
    <s v="Derzeit wird die Beschaffungsrichtlinie angepasst und um das Thema Nachhaltigkeit ergänzt."/>
    <s v="Ankündigung der Anpassung der Beschaffungsrichtlinie um das Thema Nachhaltigkeit ohne konkreten Zeitplan oder Zielwert."/>
    <x v="1"/>
    <x v="1"/>
    <x v="0"/>
    <s v="Die Aussage beschreibt eine laufende Anpassung ohne konkreten Zeitrahmen, Zielwert oder Umsetzungsstatus. Es fehlt eine messbare Einordnung, wann und in welchem Umfang die Ergänzung erfolgt."/>
    <s v="Zeitrahmen und konkrete Inhalte der geplanten Nachhaltigkeitsergänzung der Beschaffungsrichtlinie ergänzen."/>
  </r>
  <r>
    <s v="PKT-RUN-2026-05-08-11-56-36-790"/>
    <n v="790"/>
    <s v="GemeinwohlbilanzSWM-Wasserkraft2021-2022-FINAL-2-15.pdf"/>
    <n v="9"/>
    <s v="P0009-F002"/>
    <s v="Die Abteilung ist sich der Verantwortung für Menschenrechte und soziale, ökologische und ökonomische Nachhaltigkeit in der Lieferkette bewusst und nimmt das Thema Nachhaltigkeit zunehmend in den Fokus der Zusammenarbeit mit den Lieferant*innen."/>
    <s v="Allgemeine Nachhaltigkeitspositionierung zur Lieferkette ohne konkrete Belege oder Maßnahmen auf dieser Seite."/>
    <x v="0"/>
    <x v="0"/>
    <x v="1"/>
    <s v="Die Aussage ist eine allgemeine Positionierung, wird aber auf dieser Seite durch konkrete Handlungsfelder und eine Wesentlichkeitsanalyse ergänzt. Der Aussagekern ist daher ausreichend eingebettet."/>
    <m/>
  </r>
  <r>
    <s v="PKT-RUN-2026-05-08-11-56-36-790"/>
    <n v="790"/>
    <s v="GemeinwohlbilanzSWM-Wasserkraft2021-2022-FINAL-2-15.pdf"/>
    <n v="9"/>
    <s v="P0009-F003"/>
    <s v="Der Teilbereich Klimaschutz bezieht sich auf die Senkung der Treibhausgasemissionen in Scope 3 (Kapitalgüter, eingekaufte Güter und Dienstleistungen und eigene Transporte) analog zum gerade entstehenden Konzern-Dekarbonisierungspfad und orientiert sich an der Vision der Dekarbonisierung der Lieferkette."/>
    <s v="Ziel der Dekarbonisierung der Lieferkette (Scope 3) ohne konkreten Zielwert, Zeitraum oder Umsetzungsstatus."/>
    <x v="1"/>
    <x v="1"/>
    <x v="0"/>
    <s v="Die Aussage formuliert eine Dekarbonisierungsvision für Scope 3, ohne konkrete Zielwerte, Zeitrahmen oder den Umsetzungsstand des referenzierten Konzern-Dekarbonisierungspfads zu nennen. Spezifische Zwischenziele und KPIs werden laut Text erst erarbeitet."/>
    <s v="Konkrete Zielwerte, Zeitrahmen und den aktuellen Umsetzungsstand des Dekarbonisierungspfads für Scope 3 ergänzen."/>
  </r>
  <r>
    <s v="PKT-RUN-2026-05-08-11-56-36-790"/>
    <n v="790"/>
    <s v="GemeinwohlbilanzSWM-Wasserkraft2021-2022-FINAL-2-15.pdf"/>
    <n v="9"/>
    <s v="P0009-F004"/>
    <s v="Der Teilbereich Kreislaufwirtschaft fokussiert sich auf eine Reduktion der nicht-recycelbaren Abfälle und des nicht-recycelten Anteils in Rohstoffen mit der Vision, die Materialkreisläufe zu schließen."/>
    <s v="Vision der geschlossenen Materialkreisläufe ohne konkrete Zielwerte, Zeitrahmen oder Messgrößen."/>
    <x v="1"/>
    <x v="1"/>
    <x v="0"/>
    <s v="Die Aussage beschreibt eine Kreislaufwirtschaftsvision ohne messbare Zielwerte oder Zeitrahmen. Spezifische KPIs werden laut Text erst erarbeitet."/>
    <s v="Konkrete Zielwerte, Bezugsgrößen und Zeitrahmen für die Reduktion nicht-recycelbarer Abfälle ergänzen."/>
  </r>
  <r>
    <s v="PKT-RUN-2026-05-08-11-56-36-790"/>
    <n v="790"/>
    <s v="GemeinwohlbilanzSWM-Wasserkraft2021-2022-FINAL-2-15.pdf"/>
    <n v="10"/>
    <s v="P0010-F001"/>
    <s v="Derzeit Pilotprojekte durchgeführt (u. a. Textilausschreibungen, Kraftstoffe bei Fahrzeugen und Fahrzeuge allgemein, Baumaßnahmen und Büromaterialien), über die mit den Lieferant*innen gesprochen wird, um gemeinsam wirkungsvolle Maßnahmen zu erarbeiten und die Praktikabilität auszutesten. Dabei werden auch die Materialströme im Fokus sein, wie zum Beispiel Recyclingbeton bei Baumaßnahmen."/>
    <s v="Pilotprojekte zur nachhaltigeren Beschaffung (u.a. Recyclingbeton) werden als wirkungsvolle Maßnahmen angekündigt, ohne konkrete Ziele oder Ergebnisse zu nennen."/>
    <x v="1"/>
    <x v="1"/>
    <x v="0"/>
    <s v="Die Aussage beschreibt laufende Pilotprojekte und künftige Maßnahmen ohne konkrete Zielwerte, Zeitrahmen oder messbare Erfolgskriterien. Der Fokus auf Einzelmaßnahmen ohne Gesamteinordnung lässt den Fortschritt nicht bewerten."/>
    <s v="Ergänzen Sie konkrete Zielwerte, Zeitrahmen oder messbare Erfolgskriterien für die genannten Pilotprojekte."/>
  </r>
  <r>
    <s v="PKT-RUN-2026-05-08-11-56-36-790"/>
    <n v="790"/>
    <s v="GemeinwohlbilanzSWM-Wasserkraft2021-2022-FINAL-2-15.pdf"/>
    <n v="10"/>
    <s v="P0010-F002"/>
    <s v="In einer aktuellen Textilausschreibung werden Nachhaltigkeitskriterien bezüglich Textilien (wie die ILO-Kernarbeitsnormen, die Abfallhierarchie und Kreislaufwirtschaftsaspekte, Umweltmanagementsystem, Produktverantwortung und Dokumentationspflichten) mit einbezogen."/>
    <s v="Für eine einzelne Textilausschreibung werden Nachhaltigkeitskriterien einbezogen, ohne dass eine Gesamteinordnung der Beschaffungspraxis erfolgt."/>
    <x v="3"/>
    <x v="3"/>
    <x v="0"/>
    <s v="Die Hervorhebung einer einzelnen Ausschreibung mit Nachhaltigkeitskriterien kann einen positiven Gesamteindruck erzeugen, obwohl auf dieser Seite explizit festgestellt wird, dass es keine einheitliche Vorgabe für Zertifikate bei zugekauften Produkten gibt."/>
    <s v="Stellen Sie klar, welchen Anteil diese Ausschreibung am Gesamtbeschaffungsvolumen hat und ob eine Ausweitung der Nachhaltigkeitskriterien auf weitere Ausschreibungen geplant ist."/>
  </r>
  <r>
    <s v="PKT-RUN-2026-05-08-11-56-36-790"/>
    <n v="790"/>
    <s v="GemeinwohlbilanzSWM-Wasserkraft2021-2022-FINAL-2-15.pdf"/>
    <n v="10"/>
    <s v="P0010-F003"/>
    <s v="eine Vielzahl der eigenen Lieferanten bereits über die gängigsten Managementsysteme (ISO 9001, ISO 14001 etc.) verfügen. Die Zertifizierungen der maßgeblichen Lieferanten werden in Anlage 3 dargestellt."/>
    <s v="Verweis auf Managementsystem-Zertifikate (ISO 14001) bei einer Vielzahl von Lieferanten ohne Angabe des genauen Anteils oder Geltungsbereichs."/>
    <x v="4"/>
    <x v="4"/>
    <x v="1"/>
    <s v="Die Aussage verweist auf anerkannte Zertifizierungen und benennt eine Anlage als Beleg. Der Begriff 'Vielzahl' bleibt unspezifisch, der Verweis auf Anlage 3 bietet jedoch eine nachvollziehbare Grundlage."/>
    <m/>
  </r>
  <r>
    <s v="PKT-RUN-2026-05-08-11-56-36-790"/>
    <n v="790"/>
    <s v="GemeinwohlbilanzSWM-Wasserkraft2021-2022-FINAL-2-15.pdf"/>
    <n v="11"/>
    <s v="P0011-F001"/>
    <s v="Für die Lieferanten des Bereichs Wasserkraft konnte im Berichtszeitraum 2021/2022 kein derartiger Verstoß identifiziert werden."/>
    <s v="Für Wasserkraft-Lieferanten wurden im Berichtszeitraum 2021/2022 keine Verstöße gegen Umwelt- oder Menschenrechtsrichtlinien identifiziert."/>
    <x v="3"/>
    <x v="3"/>
    <x v="1"/>
    <s v="Die Aussage bezieht sich ausdrücklich nur auf den Bereich Wasserkraft und den Berichtszeitraum 2021/2022, was eine klare Eingrenzung darstellt. Eine Überhöhung auf das Gesamtunternehmen ist nicht erkennbar."/>
    <m/>
  </r>
  <r>
    <s v="PKT-RUN-2026-05-08-11-56-36-790"/>
    <n v="790"/>
    <s v="GemeinwohlbilanzSWM-Wasserkraft2021-2022-FINAL-2-15.pdf"/>
    <n v="11"/>
    <s v="P0011-F002"/>
    <s v="Der Anteil der eingekauften Produkte/Dienstleistungen, die unter fairen Arbeitsbedingungen hergestellt wurden, wird auf größer 95% geschätzt, wobei der Nachweis über die gesamte Wertschöpfungskette nicht gelingt."/>
    <s v="Über 95% der eingekauften Produkte/Dienstleistungen sollen unter fairen Arbeitsbedingungen hergestellt worden sein, jedoch ohne vollständigen Wertschöpfungskettennachweis."/>
    <x v="0"/>
    <x v="0"/>
    <x v="0"/>
    <s v="Die Aussage enthält einen konkreten Prozentwert, der jedoch ausdrücklich nur eine Schätzung ist und nicht durch einen vollständigen Nachweis belegt werden kann. Die fehlende Methodik und Bezugsgröße der Schätzung machen die Aussage prüfbedürftig."/>
    <s v="Die Schätzmethodik, Bezugsgröße und Datengrundlage für den 95%-Wert sollten ergänzt werden, um die Aussage nachvollziehbar zu machen."/>
  </r>
  <r>
    <s v="PKT-RUN-2026-05-08-11-56-36-790"/>
    <n v="790"/>
    <s v="GemeinwohlbilanzSWM-Wasserkraft2021-2022-FINAL-2-15.pdf"/>
    <n v="11"/>
    <s v="P0011-F003"/>
    <s v="Aufsetzen eines LkSG-konformen Risikomanagements inkl. Prüfung der GP-Compliance. Wesentlichkeitsanalyse für eine Nachhaltigkeitsstrategie für Einkauf und Logisitik. Erste Pilotprojekte im Konzern für nachhaltige Vergabekriterien (z. B. Textilien)."/>
    <s v="Im Berichtszeitraum wurden LkSG-konformes Risikomanagement, eine Nachhaltigkeits-Wesentlichkeitsanalyse und erste Pilotprojekte für nachhaltige Vergabekriterien umgesetzt."/>
    <x v="0"/>
    <x v="0"/>
    <x v="1"/>
    <s v="Die Maßnahmen sind konkret benannt und zeitlich dem Berichtszeitraum zugeordnet. Die Aussagen sind sachlich und ohne übertriebene Wirkungsbehauptung formuliert."/>
    <m/>
  </r>
  <r>
    <s v="PKT-RUN-2026-05-08-11-56-36-790"/>
    <n v="790"/>
    <s v="GemeinwohlbilanzSWM-Wasserkraft2021-2022-FINAL-2-15.pdf"/>
    <n v="11"/>
    <s v="P0011-F004"/>
    <s v="Einheitliche Festlegung von erforderlichen Kriterien bzgl. Labels und Zertifikaten bei zugekauften Produkten und Dienstleistungen in Zusammenarbeit mit dem zentralen Einkauf."/>
    <s v="Als Verbesserungsziel wird die einheitliche Festlegung von Label- und Zertifikatskriterien bei zugekauften Produkten und Dienstleistungen genannt."/>
    <x v="1"/>
    <x v="1"/>
    <x v="0"/>
    <s v="Das Ziel ist inhaltlich beschrieben, enthält aber keinen Zeitraum, keinen Zielwert und keinen Umsetzungsstatus. Die Aussage bleibt dadurch unverbindlich und schwer prüfbar."/>
    <s v="Das Ziel sollte mit einem konkreten Zeitraum und messbaren Kriterien für die Umsetzung ergänzt werden."/>
  </r>
  <r>
    <s v="PKT-RUN-2026-05-08-11-56-36-790"/>
    <n v="790"/>
    <s v="GemeinwohlbilanzSWM-Wasserkraft2021-2022-FINAL-2-15.pdf"/>
    <n v="12"/>
    <s v="P0012-F001"/>
    <s v="Nachhaltigkeitsstrategie inkl. KPIs für wesentliche Warengruppen und konkrete Maßnahmen, Ausweitung der Piloten für nachhaltige Vergabekriterien, Weiterentwicklung der nachhaltigen Vergabekriterien zusammen mit den Fachabteilungen."/>
    <s v="Ankündigung einer Nachhaltigkeitsstrategie mit KPIs und Ausweitung nachhaltiger Vergabekriterien ohne konkreten Zeitraum oder Zielwert."/>
    <x v="1"/>
    <x v="1"/>
    <x v="0"/>
    <s v="Die Aussage benennt Ziele (KPIs, Ausweitung von Piloten, Weiterentwicklung), ohne Zeitraum, Zielwert oder Umsetzungsstatus zu nennen. Eine Einordnung, ob es sich um geplante oder bereits laufende Maßnahmen handelt, fehlt auf dieser Seite."/>
    <s v="Zeitraum, Zielwert oder aktuellen Umsetzungsstatus der genannten Ziele ergänzen."/>
  </r>
  <r>
    <s v="PKT-RUN-2026-05-08-11-56-36-790"/>
    <n v="790"/>
    <s v="GemeinwohlbilanzSWM-Wasserkraft2021-2022-FINAL-2-15.pdf"/>
    <n v="12"/>
    <s v="P0012-F002"/>
    <s v="Durch das für die komplexe Anlagentechnik erforderliche Knowhow sowie die lokale Verwurzelung der Wasserkraftwerke und deren Mitarbeiter*innen liegt die Basis des Erfolgs in den langfristigen, guten Beziehungen zu regionalen Dienstleistern. Dadurch ist nur ein kleiner Teil des Beschaffungsvolumens der SWM-Wasserkraft dem Verdacht ausgesetzt, unter fragwürdigen Bedingungen (im außer-europäischen Ausland) produziert worden zu sein."/>
    <s v="Regionale Lieferantenstruktur wird als Argument für geringes Lieferkettenrisiko hervorgehoben, ohne Gesamtbild der Beschaffung vollständig einzuordnen."/>
    <x v="3"/>
    <x v="3"/>
    <x v="0"/>
    <s v="Die positive Darstellung der regionalen Verwurzelung und des geringen Risikoanteils erweckt einen günstigen Gesamteindruck, ohne die verbleibenden Risikobereiche (z. B. elektronische Bauteile) ausreichend einzuordnen. Der Anteil &lt;5% wird erst im späteren Absatz konkretisiert, bleibt aber ohne Verifizierungsgrundlage."/>
    <s v="Einordnung ergänzen, wie mit dem verbleibenden Risikoanteil (elektronische Bauteile, nicht-europäisches Ausland) konkret umgegangen wird."/>
  </r>
  <r>
    <s v="PKT-RUN-2026-05-08-11-56-36-790"/>
    <n v="790"/>
    <s v="GemeinwohlbilanzSWM-Wasserkraft2021-2022-FINAL-2-15.pdf"/>
    <n v="12"/>
    <s v="P0012-F003"/>
    <s v="Hier werden als Basis nur rechtliche Vorgaben umgesetzt."/>
    <s v="Umsetzung lediglich rechtlicher Mindestanforderungen in der Zulieferkette wird explizit benannt, ohne darüber hinausgehende Maßnahmen zu beschreiben."/>
    <x v="2"/>
    <x v="2"/>
    <x v="1"/>
    <s v="Die Aussage benennt offen, dass nur gesetzliche Mindeststandards erfüllt werden, ohne dies als besondere Leistung darzustellen. Eine Irreführung ist auf dieser Seite nicht erkennbar."/>
    <m/>
  </r>
  <r>
    <s v="PKT-RUN-2026-05-08-11-56-36-790"/>
    <n v="790"/>
    <s v="GemeinwohlbilanzSWM-Wasserkraft2021-2022-FINAL-2-15.pdf"/>
    <n v="13"/>
    <s v="P0013-F001"/>
    <s v="Die SWM-Wasserkraft strebt langfristige Beziehungen zu den Lieferant*innen an, denn die komplexen Tätigkeiten erfordern Orts- und Anlagenkenntnis im Detail, um Anlagenstillstände auf ein Minimum zu reduzieren."/>
    <s v="Langfristige Lieferantenbeziehungen werden als Ziel und Vorteil für die Wertschöpfungskette dargestellt."/>
    <x v="1"/>
    <x v="1"/>
    <x v="1"/>
    <s v="Die Aussage beschreibt ein betriebliches Ziel mit nachvollziehbarer Begründung. Es handelt sich um eine sachliche Einordnung ohne überhöhte Nachhaltigkeitsbehauptung."/>
    <m/>
  </r>
  <r>
    <s v="PKT-RUN-2026-05-08-11-56-36-790"/>
    <n v="790"/>
    <s v="GemeinwohlbilanzSWM-Wasserkraft2021-2022-FINAL-2-15.pdf"/>
    <n v="14"/>
    <s v="P0014-F001"/>
    <s v="Anteil der Lieferant*innen, mit denen ein fairer und solidarischer Umgang mit Anspruchsgruppen thematisiert wurde bzw. die auf dieser Basis ausgewählt wurden beträgt 100 % (siehe Geschäftspartner-Kodex)."/>
    <s v="100 % der Lieferant*innen wurden auf Basis fairen und solidarischen Umgangs ausgewählt oder damit konfrontiert – belegt durch den Geschäftspartner-Kodex."/>
    <x v="3"/>
    <x v="3"/>
    <x v="0"/>
    <s v="Die 100-%-Angabe bezieht sich lediglich auf die Thematisierung per Kodex-Versand, nicht auf eine inhaltliche Prüfung oder Einhaltung. Gleichzeitig wird auf derselben Seite festgehalten, dass Maßnahmen zur Prüfung oder Sanktionierung noch nicht festgelegt wurden."/>
    <s v="Die Aussage sollte klarstellen, dass die 100 % lediglich den Versand des Kodex abbilden und keine inhaltliche Prüfung oder Einhaltungsbestätigung umfassen."/>
  </r>
  <r>
    <s v="PKT-RUN-2026-05-08-11-56-36-790"/>
    <n v="790"/>
    <s v="GemeinwohlbilanzSWM-Wasserkraft2021-2022-FINAL-2-15.pdf"/>
    <n v="14"/>
    <s v="P0014-F002"/>
    <s v="In einem nächsten Schritt müssen Zulieferer der SWM mit Beschaffungen über 50.000 EUR ab 2023 bestätigen, dass sie sich auch an die dort niedergeschriebenen Grundsätze halten. Damit kann dann die nächste Bewertungsstufe erreicht werden."/>
    <s v="Zielaussage: Ab 2023 sollen Zulieferer über 50.000 EUR die Einhaltung des Geschäftspartner-Kodex bestätigen."/>
    <x v="1"/>
    <x v="1"/>
    <x v="1"/>
    <s v="Das Ziel ist konkret mit Zeitraum (ab 2023) und Schwellenwert (50.000 EUR) beschrieben. Es fehlt jedoch eine Angabe zum Umsetzungsstand oder zur Reichweite des Maßnahme."/>
    <m/>
  </r>
  <r>
    <s v="PKT-RUN-2026-05-08-11-56-36-790"/>
    <n v="790"/>
    <s v="GemeinwohlbilanzSWM-Wasserkraft2021-2022-FINAL-2-15.pdf"/>
    <n v="15"/>
    <s v="P0015-F001"/>
    <s v="Es wurden bereits einzelne Lieferanten bezüglich der Umweltauswirkungen in der Zulieferkette untersucht und Maßnahmen zur Reduzierung von Umweltauswirkungen getroffen."/>
    <s v="Einzelne Lieferanten wurden untersucht und Maßnahmen zur Reduzierung von Umweltauswirkungen getroffen – ohne Angabe von Umfang, Methodik oder Ergebnis."/>
    <x v="3"/>
    <x v="3"/>
    <x v="0"/>
    <s v="Die Aussage hebt einzelne Lieferantenprüfungen und Maßnahmen hervor, ohne den Gesamtumfang der Zulieferkette oder den Anteil der erfassten Lieferanten einzuordnen. Dies kann einen positiven Gesamteindruck erzeugen, der über die tatsächliche Abdeckung hinausgeht."/>
    <s v="Ergänzen, wie viele oder welcher Anteil der Lieferanten untersucht wurde, um den Teilcharakter der Maßnahmen einzuordnen."/>
  </r>
  <r>
    <s v="PKT-RUN-2026-05-08-11-56-36-790"/>
    <n v="790"/>
    <s v="GemeinwohlbilanzSWM-Wasserkraft2021-2022-FINAL-2-15.pdf"/>
    <n v="15"/>
    <s v="P0015-F002"/>
    <s v="versucht die SWM-Wasserkraft, wenn möglich, regionale Dienstleister einzusetzen, um Personen- und Materialtransporte zu minimieren."/>
    <s v="SWM-Wasserkraft setzt nach Möglichkeit regionale Dienstleister ein, um Transportemissionen zu reduzieren."/>
    <x v="0"/>
    <x v="0"/>
    <x v="0"/>
    <s v="Die Aussage enthält keine Angaben dazu, in welchem Umfang regionale Dienstleister tatsächlich eingesetzt werden oder welche Wirkung die Transportminimierung erzielt. Die Einschränkung 'wenn möglich' bleibt ohne Konkretisierung."/>
    <s v="Angabe ergänzen, in welchem Umfang oder Anteil regionale Dienstleister eingesetzt werden, um die Aussage nachvollziehbar zu machen."/>
  </r>
  <r>
    <s v="PKT-RUN-2026-05-08-11-56-36-790"/>
    <n v="790"/>
    <s v="GemeinwohlbilanzSWM-Wasserkraft2021-2022-FINAL-2-15.pdf"/>
    <n v="15"/>
    <s v="P0015-F003"/>
    <s v="wurde bei der Sanierung der Stichkanalinsel am Mittlere Isar Kanal eine dauerhafte und ökologische Betonauskleidung zur Oberflächenabdichtung gewählt und der Einbau von Kunststoff- bzw. Incomat-Matten verworfen."/>
    <s v="Bei der Sanierung der Stichkanalinsel wurde eine als ökologisch bezeichnete Betonauskleidung gewählt statt Kunststoffmatten."/>
    <x v="3"/>
    <x v="3"/>
    <x v="1"/>
    <s v="Die Aussage beschreibt eine konkrete Einzelmaßnahme mit nachvollziehbarer Begründung (Verzicht auf Kunststoff). Der Teilcharakter ist durch den Kontext erkennbar."/>
    <m/>
  </r>
  <r>
    <s v="PKT-RUN-2026-05-08-11-56-36-790"/>
    <n v="790"/>
    <s v="GemeinwohlbilanzSWM-Wasserkraft2021-2022-FINAL-2-15.pdf"/>
    <n v="15"/>
    <s v="P0015-F004"/>
    <s v="In die Ausschreibung und Vergabe der Bauleistungen zur Sanierung der Wehranlage Großhesselohe flossen die planerischen Überlegungen für eine ökologische Gestaltung der Wehranlage und eine umweltschonende Bauweise."/>
    <s v="Ökologische Gestaltung und umweltschonende Bauweise wurden in die Ausschreibung der Wehranlage Großhesselohe integriert."/>
    <x v="0"/>
    <x v="0"/>
    <x v="1"/>
    <s v="Die Aussage wird durch die nachfolgend aufgeführten konkreten Einzelmaßnahmen (Fischdurchgängigkeit, ölfreie Klappen, Fischaufstiegshilfe) auf dieser Seite ausreichend untermauert."/>
    <m/>
  </r>
  <r>
    <s v="PKT-RUN-2026-05-08-11-56-36-790"/>
    <n v="790"/>
    <s v="GemeinwohlbilanzSWM-Wasserkraft2021-2022-FINAL-2-15.pdf"/>
    <n v="15"/>
    <s v="P0015-F005"/>
    <s v="Es wird eine neue Fischaufstiegshilfe nach den neuesten Erkenntnissen errichtet."/>
    <s v="Errichtung einer neuen Fischaufstiegshilfe nach neuesten Erkenntnissen als ökologische Maßnahme angekündigt."/>
    <x v="1"/>
    <x v="1"/>
    <x v="0"/>
    <s v="Die Aussage enthält ein Zukunftsversprechen ohne Angabe eines Zeitrahmens, eines konkreten Standards oder einer Bezugsgröße für 'neueste Erkenntnisse'."/>
    <s v="Zeitrahmen für die Errichtung sowie den zugrundeliegenden Standard oder die Erkenntnisquelle für 'neueste Erkenntnisse' ergänzen."/>
  </r>
  <r>
    <s v="PKT-RUN-2026-05-08-11-56-36-790"/>
    <n v="790"/>
    <s v="GemeinwohlbilanzSWM-Wasserkraft2021-2022-FINAL-2-15.pdf"/>
    <n v="16"/>
    <s v="P0016-F001"/>
    <s v="den Firmen bei Arbeiten in Trinkwassergewinnungsgebieten und an Gewässern von Seiten der SWM zwingend vorgegeben wird, dass sie nur Geräte und Maschinen einsetzen dürfen, die mit Bio-Diesel betrieben werden, um Gewässerverunreinigungen zu vermeiden."/>
    <s v="SWM schreibt Lieferanten in Trinkwassergebieten den Einsatz von Bio-Diesel vor, um Gewässerverunreinigungen zu vermeiden."/>
    <x v="0"/>
    <x v="0"/>
    <x v="1"/>
    <s v="Die Maßnahme ist klar eingegrenzt auf einen spezifischen Anwendungsbereich und mit einem konkreten Umweltzweck belegt. Die Wirkungsbehauptung ist plausibel und nicht überhöht."/>
    <m/>
  </r>
  <r>
    <s v="PKT-RUN-2026-05-08-11-56-36-790"/>
    <n v="790"/>
    <s v="GemeinwohlbilanzSWM-Wasserkraft2021-2022-FINAL-2-15.pdf"/>
    <n v="16"/>
    <s v="P0016-F002"/>
    <s v="Durch konstruktive Änderungen konnte der Stahlanteil bei den Spundwandbohlen deutlich verringert werden."/>
    <s v="Stahlanteil bei Spundwandbohlen wurde durch konstruktive Änderungen deutlich verringert – ohne Angabe von Ausgangswert, Zielwert oder Messgröße."/>
    <x v="0"/>
    <x v="0"/>
    <x v="0"/>
    <s v="Die Aussage enthält keine Angabe zu Ausgangswert, erreichtem Wert oder Messgröße, sodass die Behauptung einer deutlichen Verringerung nicht nachvollziehbar ist. Eine Präzisierung wäre erforderlich."/>
    <s v="Ausgangswert, erreichter Wert oder prozentuale Reduktion des Stahlanteils ergänzen, um die Aussage nachvollziehbar zu machen."/>
  </r>
  <r>
    <s v="PKT-RUN-2026-05-08-11-56-36-790"/>
    <n v="790"/>
    <s v="GemeinwohlbilanzSWM-Wasserkraft2021-2022-FINAL-2-15.pdf"/>
    <n v="16"/>
    <s v="P0016-F003"/>
    <s v="Strategische Ziele für Kreislaufwirtschaftsaspekte und Klimaschutz wurden in 2023 festgelegt, deren Zwischenziele, Maßnahmen und KPIs in 2024 zusammen mit den Fachbereichen geschärft werden. Bislang gibt es auch einige Pilotprojekte, in denen Nachhaltigkeitskriterien getestet werden"/>
    <s v="Strategische Ziele für Kreislaufwirtschaft und Klimaschutz wurden 2023 festgelegt; Zwischenziele und KPIs sollen 2024 konkretisiert werden."/>
    <x v="1"/>
    <x v="1"/>
    <x v="0"/>
    <s v="Die Zielaussage benennt weder konkrete Zielwerte noch inhaltliche Zielinhalte für Kreislaufwirtschaft oder Klimaschutz. Die Ankündigung der Schärfung für 2024 bleibt ohne prüfbaren Inhalt."/>
    <s v="Konkrete Zielinhalte, Zielwerte oder zumindest den thematischen Rahmen der strategischen Ziele für Kreislaufwirtschaft und Klimaschutz ergänzen."/>
  </r>
  <r>
    <s v="PKT-RUN-2026-05-08-11-56-36-790"/>
    <n v="790"/>
    <s v="GemeinwohlbilanzSWM-Wasserkraft2021-2022-FINAL-2-15.pdf"/>
    <n v="16"/>
    <s v="P0016-F004"/>
    <s v="Im Geschäftspartnerkodex fordern die SWM von ihren Lieferant*innen, dass sie die jeweils anwendbaren Gesetze zum Schutz von Umwelt und Klima ein- und die Einwirkungen auf die Umwelt geringhalten, sowie mit Ressourcen sorgsam und sparsam umgehen sollen."/>
    <s v="SWM fordert im Geschäftspartnerkodex von Lieferanten Einhaltung von Umweltgesetzen und sorgsamen Ressourcenumgang."/>
    <x v="2"/>
    <x v="2"/>
    <x v="1"/>
    <s v="Die Forderung zur Einhaltung geltender Umweltgesetze entspricht einem gesetzlichen Standard, wird hier aber als Teil eines Kodex dargestellt, was eine gewisse Positionierung impliziert. Die Darstellung ist sachlich und nicht überhöht."/>
    <m/>
  </r>
  <r>
    <s v="PKT-RUN-2026-05-08-11-56-36-790"/>
    <n v="790"/>
    <s v="GemeinwohlbilanzSWM-Wasserkraft2021-2022-FINAL-2-15.pdf"/>
    <n v="16"/>
    <s v="P0016-F005"/>
    <s v="ökologische Aspekte bei der Beschaffung von Produkten stärker zu berücksichtigen (fachliche Eignung, Preis, Referenzen, Regionalität, ökologische Aspekte). Dies wurde bestmöglich umgesetzt, ohne die rechtlichen Vorgaben des freien Wettbewerbs zu verletzen."/>
    <s v="SWM gibt an, ökologische Aspekte bei der Beschaffung bestmöglich berücksichtigt zu haben – ohne Beleg oder Messgröße."/>
    <x v="0"/>
    <x v="0"/>
    <x v="0"/>
    <s v="Die Aussage, ökologische Aspekte seien bestmöglich umgesetzt worden, bleibt ohne konkrete Belege, Messgrößen oder Beispiele. Der Begriff bestmöglich ist nicht prüfbar."/>
    <s v="Konkrete Beispiele, Messgrößen oder Ergebnisse der ökologisch verbesserten Beschaffung ergänzen, um die Aussage nachvollziehbar zu machen."/>
  </r>
  <r>
    <s v="PKT-RUN-2026-05-08-11-56-36-790"/>
    <n v="790"/>
    <s v="GemeinwohlbilanzSWM-Wasserkraft2021-2022-FINAL-2-15.pdf"/>
    <n v="17"/>
    <s v="P0017-F001"/>
    <s v="Anteil der eingekauften Produkte/Dienstleistungen, die mit unverhältnismäßig hohen Umweltauswirkungen einhergehen: 0%"/>
    <s v="0 % der eingekauften Produkte/Dienstleistungen gehen mit unverhältnismäßig hohen Umweltauswirkungen einher."/>
    <x v="0"/>
    <x v="0"/>
    <x v="0"/>
    <s v="Die Aussage basiert auf einem Screening-Prozess, der laut Text bei internationalen Lieferketten (z. B. elektronische Komponenten) kaum belastbare Aussagen ermöglicht. Der Wert von 0 % erscheint daher methodisch nicht ausreichend abgesichert."/>
    <s v="Die Methodik zur Ermittlung des 0 %-Werts sollte erläutert und die anerkannte Einschränkung bei internationalen Lieferketten (elektronische Komponenten) transparent gemacht werden."/>
  </r>
  <r>
    <s v="PKT-RUN-2026-05-08-11-56-36-790"/>
    <n v="790"/>
    <s v="GemeinwohlbilanzSWM-Wasserkraft2021-2022-FINAL-2-15.pdf"/>
    <n v="17"/>
    <s v="P0017-F002"/>
    <s v="Beton wird in der Wasserkraft allerdings zur Erzeugung von Strom aus regenerativen Quellen verwendet und die Anlagen haben einen äußerst hohen Erntefaktor (Verhältnis von eingesetzter zu gewonnener Energie) von 150 bis 250"/>
    <s v="Der hohe Erntefaktor von 150 bis 250 der Wasserkraftanlagen wird als Rechtfertigung für den energieintensiven Betoneinsatz angeführt."/>
    <x v="3"/>
    <x v="3"/>
    <x v="0"/>
    <s v="Der Erntefaktor wird positiv hervorgehoben, um den energieintensiven Betoneinsatz zu relativieren, ohne eine vollständige Ökobilanz oder Gesamteinordnung der Umweltauswirkungen des Betons zu liefern. Die Quelle bezieht sich auf allgemeine Wasserkraft, nicht spezifisch auf die SWM-Anlagen."/>
    <s v="Die Aussage sollte durch eine Einordnung ergänzt werden, die auch die tatsächlichen Umweltauswirkungen des Betoneinsatzes bei den SWM-Anlagen berücksichtigt, statt nur den Erntefaktor als Gegenargument anzuführen."/>
  </r>
  <r>
    <s v="PKT-RUN-2026-05-08-11-56-36-790"/>
    <n v="790"/>
    <s v="GemeinwohlbilanzSWM-Wasserkraft2021-2022-FINAL-2-15.pdf"/>
    <n v="17"/>
    <s v="P0017-F003"/>
    <s v="seither klimafreundlichen Wasserkraft-Strom (4-13 g/kWh, siehe https://www.bundestag.de/resource/blob/406432/70f77c4c170d9048d88dcc3071b7721c/wd-8-056-07-pdf-data.pdf) erzeugen"/>
    <s v="Die SWM-Anlagen erzeugen laut Text seit ihrer Errichtung klimafreundlichen Wasserkraftstrom mit 4–13 g CO₂/kWh."/>
    <x v="0"/>
    <x v="0"/>
    <x v="1"/>
    <s v="Die Aussage ist mit einem konkreten Emissionswert (4–13 g/kWh) und einer externen Quelle belegt. Die Übertragung des allgemeinen Wertes auf die spezifischen SWM-Anlagen ist nicht vollständig belegt, aber die Einschränkung ist vertretbar."/>
    <m/>
  </r>
  <r>
    <s v="PKT-RUN-2026-05-08-11-56-36-790"/>
    <n v="790"/>
    <s v="GemeinwohlbilanzSWM-Wasserkraft2021-2022-FINAL-2-15.pdf"/>
    <n v="18"/>
    <s v="P0018-F001"/>
    <s v="Anteil der Lieferant*innen, mit denen ein transparenter und partizipativer Umgang mit Anspruchsgruppen thematisiert wurde bzw. die auf dieser Basis ausgewählt wurden (Geschäftspartner-Kodex): 100%"/>
    <s v="100 % der Lieferanten wurden auf Basis des Geschäftspartner-Kodex zu transparentem und partizipativem Umgang ausgewählt oder thematisiert."/>
    <x v="3"/>
    <x v="3"/>
    <x v="0"/>
    <s v="Der 100%-Wert beim Lieferantenanteil steht im Kontrast zu 0 % bei Produkten mit entsprechendem Label und der Aussage, dass bisher keine Strategie oder Maßnahmen festgelegt wurden. Ohne Einordnung dieser Diskrepanz entsteht ein verzerrter Gesamteindruck."/>
    <s v="Den 100%-Wert im Kontext der übrigen Indikatoren (0 % Label-Anteil, keine festgelegte Strategie) einordnen, um einen ausgewogenen Gesamteindruck zu gewährleisten."/>
  </r>
  <r>
    <s v="PKT-RUN-2026-05-08-11-56-36-790"/>
    <n v="790"/>
    <s v="GemeinwohlbilanzSWM-Wasserkraft2021-2022-FINAL-2-15.pdf"/>
    <n v="20"/>
    <s v="P0020-F001"/>
    <s v="Den SWM ist es vor allem wichtig, sich günstig und möglichst langfristig zu finanzieren, um insbesondere die Investitionen in die Energie-, Wärme- und Mobilitätswende sicherstellen zu können."/>
    <s v="SWM positionieren Finanzierungsstrategie als Enabler für Energie-, Wärme- und Mobilitätswende."/>
    <x v="0"/>
    <x v="0"/>
    <x v="1"/>
    <s v="Die Aussage beschreibt eine strategische Ausrichtung auf Nachhaltigkeitsinvestitionen, ohne konkrete Belege oder Volumina zu nennen. Der Kontext (Finanzierungsstrategie) begrenzt die Aussage ausreichend."/>
    <m/>
  </r>
  <r>
    <s v="PKT-RUN-2026-05-08-11-56-36-790"/>
    <n v="790"/>
    <s v="GemeinwohlbilanzSWM-Wasserkraft2021-2022-FINAL-2-15.pdf"/>
    <n v="20"/>
    <s v="P0020-F002"/>
    <s v="Die SWM haben sich dafür eingesetzt, dass weitere nachhaltige Projektarten (insb. Geothermie und Fernkälte) förderfähig werden, und werden dies aufgrund des sehr hohen Finanzbedarfs der anstehenden Transformation für weitere Projektarten (z. B. zur Luftreinhaltung, zum Kohleausstieg oder nichtfossile Mobilität) tun."/>
    <s v="SWM kündigen weiteres Engagement für Förderfähigkeit nachhaltiger Projektarten an, ohne Zeitrahmen oder Zielwerte zu nennen."/>
    <x v="1"/>
    <x v="1"/>
    <x v="0"/>
    <s v="Die Aussage enthält ein Zukunftsversprechen zu nachhaltigen Projekten, jedoch ohne konkreten Zeitrahmen, Zielwert oder Umsetzungsstatus. Eine Einordnung des bisherigen Erfolgs fehlt."/>
    <s v="Ergänzen Sie einen konkreten Zeitrahmen und messbare Zielgrößen für das Engagement zur Förderfähigkeit weiterer nachhaltiger Projektarten."/>
  </r>
  <r>
    <s v="PKT-RUN-2026-05-08-11-56-36-790"/>
    <n v="790"/>
    <s v="GemeinwohlbilanzSWM-Wasserkraft2021-2022-FINAL-2-15.pdf"/>
    <n v="21"/>
    <s v="P0021-F001"/>
    <s v="eine „nachhaltige&quot; Kreditlinie, deren Zinssatz an die Erreichung des Ökostrom-Ziels für 2025 der SWM gekoppelt ist"/>
    <s v="Nachhaltige Kreditlinie mit Zinsbindung an Ökostrom-Ziel 2025 der SWM wird als Nachhaltigkeitsinstrument dargestellt."/>
    <x v="1"/>
    <x v="1"/>
    <x v="0"/>
    <s v="Das Ökostrom-Ziel 2025 wird als Steuerungsgröße für die Kreditlinie genannt, aber weder der konkrete Zielwert noch der aktuelle Umsetzungsstand werden auf dieser Seite erläutert. Die Bezeichnung 'nachhaltig' in Anführungszeichen deutet auf eine nicht weiter belegte Einordnung hin."/>
    <s v="Das Ökostrom-Ziel 2025 sollte mit konkretem Zielwert und aktuellem Umsetzungsstand ergänzt werden, um die Nachhaltigkeitsbezeichnung der Kreditlinie nachvollziehbar zu machen."/>
  </r>
  <r>
    <s v="PKT-RUN-2026-05-08-11-56-36-790"/>
    <n v="790"/>
    <s v="GemeinwohlbilanzSWM-Wasserkraft2021-2022-FINAL-2-15.pdf"/>
    <n v="21"/>
    <s v="P0021-F002"/>
    <s v="Refinanzierungen erfolgten, sofern möglich, über langfristige und zinsgünstige Förderkredite."/>
    <s v="Refinanzierung über Förderkredite wird als nachhaltigkeitsbezogene Maßnahme positiv hervorgehoben."/>
    <x v="0"/>
    <x v="0"/>
    <x v="1"/>
    <s v="Die Aussage beschreibt eine Finanzierungspraxis mit Förderkrediten, ohne einen expliziten Nachhaltigkeitsanspruch zu erheben. Der Nachhaltigkeitsbezug ist implizit und die Einschränkung 'sofern möglich' begrenzt die Aussage."/>
    <m/>
  </r>
  <r>
    <s v="PKT-RUN-2026-05-08-11-56-36-790"/>
    <n v="790"/>
    <s v="GemeinwohlbilanzSWM-Wasserkraft2021-2022-FINAL-2-15.pdf"/>
    <n v="22"/>
    <s v="P0022-F001"/>
    <s v="Ca. 40% der ausstehenden Finanzverbindlichkeiten resultierten aus Förderkrediten der European Investment Bank (EIB) bzw. Kreditanstalt für Wiederaufbau (KfW). Damit konnten v. a. Erneuerbare Energien Projekte, aber auch der Breitbandausbau in Bayern, die Wärme- und Kälteversorgung in der Metropolregion München und die Sanierung der Olympiaschwimmhalle realisiert werden."/>
    <s v="40% der Finanzverbindlichkeiten stammen aus EIB/KfW-Förderkrediten, die u. a. Erneuerbare-Energien-Projekte finanziert haben."/>
    <x v="3"/>
    <x v="3"/>
    <x v="1"/>
    <s v="Die Aussage hebt nachhaltig finanzierte Projekte positiv hervor, benennt aber auch konventionelle Kredite und gibt prozentuale Anteile an. Die Gesamtstruktur der Finanzverbindlichkeiten wird auf dieser Seite ausreichend dargestellt."/>
    <m/>
  </r>
  <r>
    <s v="PKT-RUN-2026-05-08-11-56-36-790"/>
    <n v="790"/>
    <s v="GemeinwohlbilanzSWM-Wasserkraft2021-2022-FINAL-2-15.pdf"/>
    <n v="22"/>
    <s v="P0022-F002"/>
    <s v="Die von beiden Instituten geförderten Projekte müssen hohe Anforderungen an ökologische und soziale Standards erfüllen. Der bei den Instituten prägende Nachhaltigkeitsgrundsatz wird in jährlich veröffentlichten Nachhaltigkeitsberichten dokumentiert."/>
    <s v="EIB und KfW werden als Finanzpartner mit hohen ökologischen und sozialen Standards positiv bewertet."/>
    <x v="0"/>
    <x v="0"/>
    <x v="1"/>
    <s v="Die Aussage ist auf externe Finanzpartner bezogen und wird durch den Verweis auf Nachhaltigkeitsberichte und KfW-Sektorleitlinien auf dieser Seite ausreichend gestützt. Kein konkreter Revisionsbedarf erkennbar."/>
    <m/>
  </r>
  <r>
    <s v="PKT-RUN-2026-05-08-11-56-36-790"/>
    <n v="790"/>
    <s v="GemeinwohlbilanzSWM-Wasserkraft2021-2022-FINAL-2-15.pdf"/>
    <n v="22"/>
    <s v="P0022-F003"/>
    <s v="Im Zeitraum 31.12.2021 bis 31.12.2022 hat sich der Anteil ESG-konformer Anlagen von 97% auf 99,9% erhöht."/>
    <s v="Der Anteil ESG-konformer Geldanlagen stieg von 97% auf 99,9% im Berichtszeitraum."/>
    <x v="0"/>
    <x v="0"/>
    <x v="0"/>
    <s v="Die Aussage ist konkret und zeitlich eingeordnet, jedoch fehlt auf dieser Seite eine Erläuterung, welche ESG-Kriterien oder welcher Standard zur Klassifikation als ESG-konform herangezogen wird. Ohne methodische Einordnung bleibt die Aussage prüfbedürftig."/>
    <s v="Ergänzen, welcher ESG-Standard oder welche Methodik zur Klassifikation der Anlagen als ESG-konform verwendet wird."/>
  </r>
  <r>
    <s v="PKT-RUN-2026-05-08-11-56-36-790"/>
    <n v="790"/>
    <s v="GemeinwohlbilanzSWM-Wasserkraft2021-2022-FINAL-2-15.pdf"/>
    <n v="22"/>
    <s v="P0022-F004"/>
    <s v="Möglichst langfristige und günstige Finanzierung der nachhaltigen Investitionen zur Sicherstellung des Beitrages der SWM zur Transformation in Deutschland."/>
    <s v="SWM formuliert das Ziel einer langfristigen und günstigen Finanzierung nachhaltiger Investitionen zur Transformation."/>
    <x v="1"/>
    <x v="1"/>
    <x v="0"/>
    <s v="Das Ziel ist ohne konkreten Zielwert, Zeitraum oder Bezugsgröße formuliert und bleibt damit vage. Der Hinweis auf starke Abhängigkeit von politischer Ausgestaltung schränkt die Verbindlichkeit weiter ein."/>
    <s v="Ziel mit konkretem Zeitraum, Volumen oder messbarer Bezugsgröße präzisieren."/>
  </r>
  <r>
    <s v="PKT-RUN-2026-05-08-11-56-36-790"/>
    <n v="790"/>
    <s v="GemeinwohlbilanzSWM-Wasserkraft2021-2022-FINAL-2-15.pdf"/>
    <n v="23"/>
    <s v="P0023-F001"/>
    <s v="Die Stadtwerke München beobachten die Entwicklung der ESG-Bewertungs-Konzepte und setzen diese zukünftig bei Eignung zur Steuerung des Portfolios ein."/>
    <s v="Zukünftiger Einsatz von ESG-Bewertungskonzepten zur Portfoliosteuerung angekündigt, ohne konkreten Zeitplan oder Kriterien."/>
    <x v="1"/>
    <x v="1"/>
    <x v="0"/>
    <s v="Die Aussage formuliert ein Zukunftsvorhaben, bleibt aber ohne konkreten Zeitraum, Zielwert oder Eignungskriterien. Der Vorbehalt 'bei Eignung' schwächt die Verbindlichkeit zusätzlich."/>
    <s v="Ergänzen, bis wann und anhand welcher Kriterien die Eignung von ESG-Konzepten bewertet und ggf. eingesetzt werden soll."/>
  </r>
  <r>
    <s v="PKT-RUN-2026-05-08-11-56-36-790"/>
    <n v="790"/>
    <s v="GemeinwohlbilanzSWM-Wasserkraft2021-2022-FINAL-2-15.pdf"/>
    <n v="23"/>
    <s v="P0023-F002"/>
    <s v="454 Mio. EUR in erneuerbare Energien. Den künftigen Kapitalbedarf ermitteln die Stadtwerke über eine jährliche 5-Jahresplanung, sowie eine darauf aufsetzende Langfristplanung für die Jahre 6-10."/>
    <s v="Investitionen von 454 Mio. EUR in erneuerbare Energien im Zeitraum 2021–2022 werden als Teil der Mittelverwendung hervorgehoben."/>
    <x v="3"/>
    <x v="3"/>
    <x v="1"/>
    <s v="Die Investition in erneuerbare Energien wird konkret beziffert und in den Gesamtinvestitionskontext (592 Mio. EUR Beteiligungen) eingeordnet. Eine ausreichende Kontextualisierung ist auf dieser Seite erkennbar."/>
    <m/>
  </r>
  <r>
    <s v="PKT-RUN-2026-05-08-11-56-36-790"/>
    <n v="790"/>
    <s v="GemeinwohlbilanzSWM-Wasserkraft2021-2022-FINAL-2-15.pdf"/>
    <n v="23"/>
    <s v="P0023-F003"/>
    <s v="Als besonders kapitalintensiv gestalten sich in den nächsten 10 Jahren die Herausforderungen eines bedarfsgerechten und CO2-neutralen öffentlichen Nahverkehrs, auf den in diesem Zeitraum ca. 40% der prognostizierten rd. 9 Mrd. EUR Investitionen entfallen."/>
    <s v="Ziel eines CO2-neutralen öffentlichen Nahverkehrs mit ca. 3,6 Mrd. EUR Investitionsanteil in 10 Jahren angekündigt, ohne Methodik oder Zwischenziele."/>
    <x v="1"/>
    <x v="1"/>
    <x v="0"/>
    <s v="Das Ziel eines CO2-neutralen ÖPNV ist konkret beziffert, aber ohne Angabe von Zwischenzielen, Methodik oder Definition von CO2-Neutralität auf dieser Seite. Der Zeithorizont ist mit 'nächste 10 Jahre' nur grob umrissen."/>
    <s v="Ergänzen, wie CO2-Neutralität im ÖPNV definiert wird und welche Zwischenziele oder Meilensteine im 10-Jahres-Zeitraum geplant sind."/>
  </r>
  <r>
    <s v="PKT-RUN-2026-05-08-11-56-36-790"/>
    <n v="790"/>
    <s v="GemeinwohlbilanzSWM-Wasserkraft2021-2022-FINAL-2-15.pdf"/>
    <n v="24"/>
    <s v="P0024-F001"/>
    <s v="Trotz der Auswirkungen der Corona- und Energiekrise auf Ergebnis und Liquidität setzen die Stadtwerke München die Transformation ihres Geschäftsmodells in emissionsarme Technologien fort."/>
    <s v="SWM beschreibt die laufende Transformation zu emissionsarmen Technologien als umgesetzte Maßnahme ohne konkrete Belege."/>
    <x v="0"/>
    <x v="0"/>
    <x v="0"/>
    <s v="Die Aussage ist positiv und nachhaltigkeitsbezogen, bleibt aber ohne konkrete Angaben zu Umfang, Fortschritt oder Messgrößen. Es fehlt eine nachvollziehbare Einordnung, welche Technologien oder Bereiche betroffen sind."/>
    <s v="Die Aussage sollte durch konkrete Angaben zu betroffenen Technologiebereichen, Fortschrittsmaßen oder Referenzzeiträumen präzisiert werden."/>
  </r>
  <r>
    <s v="PKT-RUN-2026-05-08-11-56-36-790"/>
    <n v="790"/>
    <s v="GemeinwohlbilanzSWM-Wasserkraft2021-2022-FINAL-2-15.pdf"/>
    <n v="24"/>
    <s v="P0024-F002"/>
    <s v="Die Stadtwerke München wollen in den nächsten 10 Jahren mehr als 3 Mrd. EUR in den Ausbau, die Modernisierung und die CO2-Neutralität des Öffentlichen Personennahverkehrs (ÖPNV) investieren."/>
    <s v="SWM kündigt Investitionen von über 3 Mrd. EUR in CO2-Neutralität des ÖPNV in den nächsten 10 Jahren an."/>
    <x v="1"/>
    <x v="1"/>
    <x v="0"/>
    <s v="Das Ziel nennt einen Zeitraum und eine Investitionssumme, enthält aber keine Angaben zu Zwischenzielen, Ausgangsbasis oder Methodik zur Erreichung der CO2-Neutralität. Der Begriff CO2-Neutralität bleibt ohne Einordnung."/>
    <s v="Das Ziel sollte durch Angaben zur Ausgangsbasis, Methodik der CO2-Neutralitätsdefinition und messbaren Zwischenzielen ergänzt werden."/>
  </r>
  <r>
    <s v="PKT-RUN-2026-05-08-11-56-36-790"/>
    <n v="790"/>
    <s v="GemeinwohlbilanzSWM-Wasserkraft2021-2022-FINAL-2-15.pdf"/>
    <n v="24"/>
    <s v="P0024-F003"/>
    <s v="Für eine emissionsarme Strom- und Wärmeversorgung sind in den nächsten 10 Jahren Investitionen von mehr als 1 Mrd. EUR vorgesehen."/>
    <s v="SWM plant Investitionen von über 1 Mrd. EUR in emissionsarme Strom- und Wärmeversorgung innerhalb von 10 Jahren."/>
    <x v="1"/>
    <x v="1"/>
    <x v="0"/>
    <s v="Die Zielaussage nennt Investitionssumme und Zeitraum, enthält aber keine Angaben zu Ausgangsbasis, Zwischenzielen oder konkreten Maßnahmen. Der Begriff emissionsarm bleibt ohne Messgrößen oder Schwellenwerte."/>
    <s v="Die Aussage sollte durch Angaben zu konkreten Maßnahmen, Emissionsreduktionszielen oder Zwischenmeilensteinen ergänzt werden."/>
  </r>
  <r>
    <s v="PKT-RUN-2026-05-08-11-56-36-790"/>
    <n v="790"/>
    <s v="GemeinwohlbilanzSWM-Wasserkraft2021-2022-FINAL-2-15.pdf"/>
    <n v="25"/>
    <s v="P0025-F001"/>
    <s v="Investitionen in Wasserkraftanlagen können grundsätzlich als ökologisch betrachtet werden."/>
    <s v="Wasserkraftinvestitionen werden pauschal als ökologisch eingestuft, ohne differenzierte Belege auf dieser Seite."/>
    <x v="0"/>
    <x v="0"/>
    <x v="0"/>
    <s v="Die Aussage ist sehr allgemein gehalten und enthält keine Einschränkung oder Methodik, die die ökologische Qualität aller Wasserkraftinvestitionen belegt. Wasserkraft ist nicht per se ökologisch unproblematisch, was eine differenziertere Einordnung erfordert."/>
    <s v="Die Aussage sollte durch konkrete Kriterien oder Einschränkungen ergänzt werden, die erläutern, unter welchen Bedingungen die Investitionen als ökologisch eingestuft werden."/>
  </r>
  <r>
    <s v="PKT-RUN-2026-05-08-11-56-36-790"/>
    <n v="790"/>
    <s v="GemeinwohlbilanzSWM-Wasserkraft2021-2022-FINAL-2-15.pdf"/>
    <n v="25"/>
    <s v="P0025-F002"/>
    <s v="Durch die Schwarzstartfähigkeit und die Eigenschaft, Regelenergie bereitzustellen, unterstützen die Wasserkraftanlagen der SWM die Energiewende, da sie die volatile Einspeisung anderer Erneuerbarer Energieträger ausgleichen können."/>
    <s v="Wasserkraftanlagen werden als Unterstützer der Energiewende durch Regelenergie und Schwarzstartfähigkeit dargestellt."/>
    <x v="0"/>
    <x v="0"/>
    <x v="1"/>
    <s v="Die Aussage ist technisch nachvollziehbar und benennt konkrete Eigenschaften (Schwarzstartfähigkeit, Regelenergie). Eine weitergehende Belegpflicht besteht auf dieser Seite nicht zwingend."/>
    <m/>
  </r>
  <r>
    <s v="PKT-RUN-2026-05-08-11-56-36-790"/>
    <n v="790"/>
    <s v="GemeinwohlbilanzSWM-Wasserkraft2021-2022-FINAL-2-15.pdf"/>
    <n v="25"/>
    <s v="P0025-F003"/>
    <s v="Unter der Annahme, dass die gesamte Tätigkeit auf regenerative Stromerzeugung abzielt und im Berichtszeitraum keine Neuanlagen gebaut wurden, sind 100% der Investitionen für ökologische Sanierungen aufgewendet worden."/>
    <s v="100 % der Investitionen werden als ökologische Sanierungen ausgewiesen, basierend auf einer explizit genannten Annahme."/>
    <x v="3"/>
    <x v="3"/>
    <x v="0"/>
    <s v="Die 100%-Aussage basiert auf einer vereinfachenden Annahme, die nicht weiter belegt wird, und kann einen positiven Gesamteindruck erzeugen, der methodisch nicht vollständig abgesichert ist. Die Annahme wird zwar transparent gemacht, aber nicht methodisch hinterlegt."/>
    <s v="Die Annahme sollte methodisch erläutert oder durch eine differenziertere Aufschlüsselung der Investitionsarten ergänzt werden, um die 100%-Aussage nachvollziehbar zu machen."/>
  </r>
  <r>
    <s v="PKT-RUN-2026-05-08-11-56-36-790"/>
    <n v="790"/>
    <s v="GemeinwohlbilanzSWM-Wasserkraft2021-2022-FINAL-2-15.pdf"/>
    <n v="25"/>
    <s v="P0025-F004"/>
    <s v="In den kommenden sieben Jahren sollen mehr als 100 Mio. Euro investiert werden."/>
    <s v="Investitionsankündigung von mehr als 100 Mio. Euro in den nächsten sieben Jahren ohne Angabe konkreter Ziele oder Maßnahmen."/>
    <x v="1"/>
    <x v="1"/>
    <x v="0"/>
    <s v="Die Zielaussage nennt einen Zeitraum und eine Größenordnung, enthält aber keine Aufschlüsselung der geplanten Maßnahmen oder ökologischen Zielwerte. Eine Einordnung, welche ökologischen Wirkungen damit erreicht werden sollen, fehlt."/>
    <s v="Die Investitionsankündigung sollte durch eine Aufschlüsselung der geplanten Maßnahmen und der damit verbundenen ökologischen Zielwerte ergänzt werden."/>
  </r>
  <r>
    <s v="PKT-RUN-2026-05-08-11-56-36-790"/>
    <n v="790"/>
    <s v="GemeinwohlbilanzSWM-Wasserkraft2021-2022-FINAL-2-15.pdf"/>
    <n v="26"/>
    <s v="P0026-F001"/>
    <s v="Die Stadtwerke München haben sich das ehrgeizige Ziel gesetzt, die CO2-Emissionen ihrer Leistungen bis 2040 um 80% zu senken."/>
    <s v="SWM setzen sich das Ziel, CO2-Emissionen bis 2040 um 80 % zu senken."/>
    <x v="1"/>
    <x v="1"/>
    <x v="1"/>
    <s v="Das Ziel ist mit konkretem Zielwert (80 %) und Zeitraum (2040) klar benannt. Die Bezugsgröße 'ihrer Leistungen' ist etwas unscharf, aber im Kontext nachvollziehbar."/>
    <m/>
  </r>
  <r>
    <s v="PKT-RUN-2026-05-08-11-56-36-790"/>
    <n v="790"/>
    <s v="GemeinwohlbilanzSWM-Wasserkraft2021-2022-FINAL-2-15.pdf"/>
    <n v="26"/>
    <s v="P0026-F002"/>
    <s v="Gemessen an den bereits in Betrieb genommenen Anlagen werden per 31.12.2022 durch diese 90% des Strombedarfs von München gedeckt. Bezieht man die in Bau befindlichen Projekte mit ein, erhöht sich dieser Wert auf 92%."/>
    <s v="Beteiligungen im Bereich erneuerbare Energien decken 90 % (bzw. 92 % inkl. Bauprojekte) des Münchner Strombedarfs."/>
    <x v="3"/>
    <x v="3"/>
    <x v="0"/>
    <s v="Die Aussage bezieht sich nur auf den Strombedarf und blendet andere Energieträger (z. B. Wärme, Gas) aus, was einen positiven Gesamteindruck erzeugen kann. Die Einbeziehung noch nicht fertiggestellter Projekte in den 92 %-Wert ist nicht ausreichend abgegrenzt."/>
    <s v="Klarstellen, dass sich die 90/92 % ausschließlich auf den Strombedarf beziehen und keine Aussage über den Gesamtenergiebedarf Münchens getroffen wird; den 92 %-Wert als Planwert kennzeichnen."/>
  </r>
  <r>
    <s v="PKT-RUN-2026-05-08-11-56-36-790"/>
    <n v="790"/>
    <s v="GemeinwohlbilanzSWM-Wasserkraft2021-2022-FINAL-2-15.pdf"/>
    <n v="26"/>
    <s v="P0026-F003"/>
    <s v="Durch die vorangetriebene Umstellung der Strom- und Fernwärmeerzeugung auf regenerative Energien wird die Abhängigkeit von fossilen Brennstoffen jedoch abnehmen."/>
    <s v="SWM behaupten, durch Umstellung auf regenerative Energien werde die Abhängigkeit von fossilen Brennstoffen abnehmen."/>
    <x v="0"/>
    <x v="0"/>
    <x v="0"/>
    <s v="Die Aussage ist positiv formuliert, enthält aber keinen konkreten Zeitraum, Zielwert oder Umsetzungsstand für die Reduktion der Abhängigkeit von fossilen Brennstoffen. Sie bleibt damit auf dieser Seite unbelegt und allgemein."/>
    <s v="Aussage mit konkretem Zeitraum, Zielwert oder messbarem Umsetzungsstand zur Reduktion fossiler Abhängigkeit ergänzen."/>
  </r>
  <r>
    <s v="PKT-RUN-2026-05-08-11-56-36-790"/>
    <n v="790"/>
    <s v="GemeinwohlbilanzSWM-Wasserkraft2021-2022-FINAL-2-15.pdf"/>
    <n v="27"/>
    <s v="P0027-F001"/>
    <s v="Im Berichtszeitraum wurde der Anteil des Segmentes ‚Erneuerbare Energien' am Gesamtportfolio weiter erhöht (von 60% in 2020 auf 66% in 2022). Im gleichen Zeitraum wurde der Anteil des Segments ‚Gasexploration, -verteilung und -vertrieb' von 36% auf 28% reduziert."/>
    <s v="Portfolioverschiebung hin zu Erneuerbaren Energien wird als Fortschritt dargestellt, ohne Gesamteinordnung des verbleibenden Gasanteils."/>
    <x v="3"/>
    <x v="3"/>
    <x v="0"/>
    <s v="Die positive Entwicklung beim EE-Anteil wird hervorgehoben, ohne dass der weiterhin erhebliche Gasanteil (28%) und dessen Klimawirkung ausreichend eingeordnet werden. Der Gesamteindruck des Portfolios bleibt dadurch unvollständig."/>
    <s v="Den verbleibenden Gasanteil und dessen Klimarelevanz im Kontext der Gesamtportfolioentwicklung ergänzend einordnen."/>
  </r>
  <r>
    <s v="PKT-RUN-2026-05-08-11-56-36-790"/>
    <n v="790"/>
    <s v="GemeinwohlbilanzSWM-Wasserkraft2021-2022-FINAL-2-15.pdf"/>
    <n v="27"/>
    <s v="P0027-F002"/>
    <s v="Das verbleibende, auf Erdgas fokussierte, britische und niederländische Geschäft der Spirit Energy soll auf die Anforderungen der Energiewende ausgerichtet werden."/>
    <s v="Zukunftsaussage zur Ausrichtung des Gasgeschäfts auf die Energiewende ohne konkreten Zeitplan oder Maßnahmen."/>
    <x v="1"/>
    <x v="1"/>
    <x v="0"/>
    <s v="Die Aussage formuliert ein Zukunftsziel, nennt aber weder konkrete Maßnahmen noch einen Zeitraum oder messbare Zielgrößen. Die Aussage bleibt damit unverbindlich."/>
    <s v="Konkrete Maßnahmen, Zeitraum oder messbare Zielgrößen für die Ausrichtung des Spirit-Energy-Geschäfts auf die Energiewende ergänzen."/>
  </r>
  <r>
    <s v="PKT-RUN-2026-05-08-11-56-36-790"/>
    <n v="790"/>
    <s v="GemeinwohlbilanzSWM-Wasserkraft2021-2022-FINAL-2-15.pdf"/>
    <n v="28"/>
    <s v="P0028-F001"/>
    <s v="Die SWM planen weitere Investitionen in Beteiligungen der erneuerbaren Energien. Im Planungszeitraum 2023-2027 sind hierfür mehr als 700 Mio. EUR vorgesehen."/>
    <s v="SWM kündigen Investitionen von mehr als 700 Mio. EUR in erneuerbare Energien im Zeitraum 2023–2027 an."/>
    <x v="1"/>
    <x v="1"/>
    <x v="1"/>
    <s v="Die Zielaussage ist mit konkretem Zeitraum und Betrag belegt, was sie gut eingrenzbar macht. Eine Angabe zum Bezug (z. B. Gesamtinvestitionsvolumen) fehlt, ist aber für diese Aussage nicht zwingend erforderlich."/>
    <m/>
  </r>
  <r>
    <s v="PKT-RUN-2026-05-08-11-56-36-790"/>
    <n v="790"/>
    <s v="GemeinwohlbilanzSWM-Wasserkraft2021-2022-FINAL-2-15.pdf"/>
    <n v="28"/>
    <s v="P0028-F002"/>
    <s v="Der Anteil der Gas-Beteiligungen im Portfolio soll weiter reduziert werden."/>
    <s v="SWM formulieren Ziel zur weiteren Reduzierung von Gas-Beteiligungen im Portfolio ohne konkreten Zielwert oder Zeitraum."/>
    <x v="1"/>
    <x v="1"/>
    <x v="0"/>
    <s v="Die Zielaussage enthält weder einen konkreten Zielwert noch einen Zeitraum, was sie prüfbedürftig macht. Es fehlt eine Bezugsgröße, um den Fortschritt nachvollziehen zu können."/>
    <s v="Zielaussage um konkreten Zielwert und Zeitraum ergänzen, z. B. angestrebten Anteil der Gas-Beteiligungen bis zu einem bestimmten Jahr."/>
  </r>
  <r>
    <s v="PKT-RUN-2026-05-08-11-56-36-790"/>
    <n v="790"/>
    <s v="GemeinwohlbilanzSWM-Wasserkraft2021-2022-FINAL-2-15.pdf"/>
    <n v="28"/>
    <s v="P0028-F003"/>
    <s v="Der Anteil an nicht ESG-konformen Finanzanlagen wurde von 3% auf 0,1% reduziert. Neu-Anlagen erfolgen ausschließlich ESG-konform."/>
    <s v="SWM berichten Reduktion nicht ESG-konformer Finanzanlagen von 3 % auf 0,1 % und ausschließlich ESG-konforme Neuanlagen."/>
    <x v="3"/>
    <x v="3"/>
    <x v="0"/>
    <s v="Die Aussage hebt einen positiven Teilaspekt (Finanzanlagen) hervor, ohne den Gesamtkontext des ESG-Profils der SWM auf dieser Seite einzuordnen. Der Begriff ESG-konform wird nicht methodisch erläutert."/>
    <s v="Angabe ergänzen, nach welchem Standard oder welcher Methodik die ESG-Konformität der Finanzanlagen bewertet wird."/>
  </r>
  <r>
    <s v="PKT-RUN-2026-05-08-11-56-36-790"/>
    <n v="790"/>
    <s v="GemeinwohlbilanzSWM-Wasserkraft2021-2022-FINAL-2-15.pdf"/>
    <n v="31"/>
    <s v="P0031-F001"/>
    <s v="Der Bereich Wasserkraft der SWM fördert die Weiterqualifikation der Mitarbeitenden, insbesondere der Nachwuchskräfte."/>
    <s v="SWM Wasserkraft stellt Weiterqualifikation der Mitarbeitenden als besondere Förderleistung dar."/>
    <x v="0"/>
    <x v="0"/>
    <x v="1"/>
    <s v="Die Aussage wird auf dieser Seite durch konkrete Beispiele (IHK-Ausbildung, Elektro-Meister, Studium) belegt. Eine gewisse Restunsicherheit bleibt, da Umfang und Systematik nicht vollständig quantifiziert sind."/>
    <m/>
  </r>
  <r>
    <s v="PKT-RUN-2026-05-08-11-56-36-790"/>
    <n v="790"/>
    <s v="GemeinwohlbilanzSWM-Wasserkraft2021-2022-FINAL-2-15.pdf"/>
    <n v="31"/>
    <s v="P0031-F002"/>
    <s v="Weiterqualifizierungen weiterhin unterstützen."/>
    <s v="Zielaussage zur Fortsetzung von Weiterqualifizierungen ohne konkreten Zielwert, Zeitraum oder Bezugsgröße."/>
    <x v="1"/>
    <x v="1"/>
    <x v="0"/>
    <s v="Die Zielaussage ist sehr allgemein gehalten und enthält weder einen Zielwert noch einen Zeitraum oder eine Bezugsgröße. Eine Einordnung des angestrebten Fortschritts fehlt."/>
    <s v="Zielaussage um konkreten Zielwert, Zeitraum oder messbare Bezugsgröße ergänzen."/>
  </r>
  <r>
    <s v="PKT-RUN-2026-05-08-11-56-36-790"/>
    <n v="790"/>
    <s v="GemeinwohlbilanzSWM-Wasserkraft2021-2022-FINAL-2-15.pdf"/>
    <n v="32"/>
    <s v="P0032-F001"/>
    <s v="Mit dem betrieblichen Gesundheitsmanagement engagiert sich die SWM seit vielen Jahren dafür, eine gesunde Lebensweise, offene Kommunikation und Wertschätzung im Beruf zu fördern."/>
    <s v="SWM behauptet langjähriges Engagement für gesunde Lebensweise, offene Kommunikation und Wertschätzung im Beruf ohne konkrete Belege."/>
    <x v="0"/>
    <x v="0"/>
    <x v="1"/>
    <s v="Die Aussage ist eine positive Nachhaltigkeits- bzw. Sozialbehauptung, die jedoch durch die nachfolgend beschriebenen konkreten Maßnahmen (Coaching, Burnout-Prophylaxe, Neuromediation) auf dieser Seite plausibel untermauert wird. Kein klarer Revisionsbedarf erkennbar."/>
    <m/>
  </r>
  <r>
    <s v="PKT-RUN-2026-05-08-11-56-36-790"/>
    <n v="790"/>
    <s v="GemeinwohlbilanzSWM-Wasserkraft2021-2022-FINAL-2-15.pdf"/>
    <n v="32"/>
    <s v="P0032-F002"/>
    <s v="Folgende gesetzlich vorgeschriebene wiederkehrende Maßnahmen zur Förderung und Aufrechterhaltung der Arbeitssicherheit finden statt"/>
    <s v="Gesetzlich vorgeschriebene Arbeitssicherheitsmaßnahmen werden als aktiv durchgeführte Maßnahmen aufgelistet, ohne als bloße Pflichterfüllung eingeordnet zu werden."/>
    <x v="2"/>
    <x v="2"/>
    <x v="1"/>
    <s v="Die Maßnahmen werden explizit als gesetzlich vorgeschrieben bezeichnet, sodass keine Überhöhung als besondere Leistung erkennbar ist. Die Kennzeichnung als Pflicht ist auf dieser Seite klar sichtbar."/>
    <m/>
  </r>
  <r>
    <s v="PKT-RUN-2026-05-08-11-56-36-790"/>
    <n v="790"/>
    <s v="GemeinwohlbilanzSWM-Wasserkraft2021-2022-FINAL-2-15.pdf"/>
    <n v="33"/>
    <s v="P0033-F001"/>
    <s v="Dem Bereich Wasserkraft ist es ein besonderes Anliegen, ein diskriminierungsfreies betriebliches Umfeld zu schaffen."/>
    <s v="Bereich Wasserkraft beansprucht besonderes Anliegen zur Schaffung eines diskriminierungsfreien Umfelds."/>
    <x v="0"/>
    <x v="0"/>
    <x v="1"/>
    <s v="Die Aussage ist eine positive Nachhaltigkeitspositionierung im sozialen Bereich, wird aber auf dieser Seite durch konkrete Maßnahmen (AGG-Schulung, Konzernbetriebsvereinbarung, Gleichstellungsbeauftragte) plausibel untermauert. Kein klarer Revisionsbedarf erkennbar."/>
    <m/>
  </r>
  <r>
    <s v="PKT-RUN-2026-05-08-11-56-36-790"/>
    <n v="790"/>
    <s v="GemeinwohlbilanzSWM-Wasserkraft2021-2022-FINAL-2-15.pdf"/>
    <n v="33"/>
    <s v="P0033-F002"/>
    <s v="Im Moment sind keine Bereiche ersichtlich, in denen sich (potenzielle) Mitarbeitende benachteiligt fühlen könnten."/>
    <s v="Pauschale Aussage, dass keine Benachteiligungsbereiche erkennbar seien, ohne methodische Einordnung oder Beleg."/>
    <x v="0"/>
    <x v="0"/>
    <x v="0"/>
    <s v="Die Aussage suggeriert einen positiven Gesamtzustand bei Chancengleichheit, ohne auf dieser Seite eine nachvollziehbare Methodik oder Erhebungsgrundlage zu nennen. Die Bezugnahme auf eine Mitarbeiterbefragung 2020 ist unvollständig, da der Satz abbricht."/>
    <s v="Aussage durch Verweis auf konkrete Erhebungsmethodik, Zeitraum und Ergebnisgrundlage der Mitarbeiterbefragung ergänzen."/>
  </r>
  <r>
    <s v="PKT-RUN-2026-05-08-11-56-36-790"/>
    <n v="790"/>
    <s v="GemeinwohlbilanzSWM-Wasserkraft2021-2022-FINAL-2-15.pdf"/>
    <n v="36"/>
    <s v="P0036-F001"/>
    <s v="Zur Sicherstellung eines an regionale Lebenshaltungskosten angepassten &quot;lebenswürdigen Verdienstes&quot; wurde am 27.08.2020 die regionale Komponente &quot;München Zulage&quot; eingeführt."/>
    <s v="Einführung einer Münchenzulage wird als Maßnahme für einen lebenswürdigen Verdienst dargestellt."/>
    <x v="3"/>
    <x v="3"/>
    <x v="1"/>
    <s v="Die Aussage hebt eine konkrete Einzelmaßnahme positiv hervor, ohne die Gesamtvergütungssituation vollständig einzuordnen. Die Maßnahme ist jedoch mit Datum, Betrag und Zielgruppe ausreichend konkret beschrieben."/>
    <m/>
  </r>
  <r>
    <s v="PKT-RUN-2026-05-08-11-56-36-790"/>
    <n v="790"/>
    <s v="GemeinwohlbilanzSWM-Wasserkraft2021-2022-FINAL-2-15.pdf"/>
    <n v="38"/>
    <s v="P0038-F001"/>
    <s v="Seit 2008 wird mit dem Zertifikat Audit „BerufundFamilie&quot; bestätigt, dass die SWM ein familienfreundliches Unternehmen ist. Dieses anerkannte Qualitätssiegel bescheinigt Arbeitgebern eine hohe Kompetenz im Einsatz für die Vereinbarkeit von Beruf und Familie."/>
    <s v="SWM verweist auf das Zertifikat Audit „BerufundFamilie&quot; als Beleg für Familienfreundlichkeit seit 2008."/>
    <x v="4"/>
    <x v="4"/>
    <x v="1"/>
    <s v="Das Zertifikat ist ein real existierendes, anerkanntes Siegel und wird mit Gültigkeitsbeginn 2008 benannt. Eine Einschränkung zum aktuellen Gültigkeitsstatus fehlt, was eine geringe Restunsicherheit erzeugt."/>
    <m/>
  </r>
  <r>
    <s v="PKT-RUN-2026-05-08-11-56-36-790"/>
    <n v="790"/>
    <s v="GemeinwohlbilanzSWM-Wasserkraft2021-2022-FINAL-2-15.pdf"/>
    <n v="40"/>
    <s v="P0040-F001"/>
    <s v="C3 Förderung des ökologischen Verhaltens der Mitarbeitenden"/>
    <s v="Abschnitt zur Förderung ökologischen Verhaltens der Mitarbeitenden als Nachhaltigkeitspositionierung."/>
    <x v="0"/>
    <x v="0"/>
    <x v="1"/>
    <s v="Die Überschrift positioniert das Unternehmen als aktiv fördernd im Bereich ökologisches Verhalten, wird aber auf dieser Seite durch konkrete Indikatoren wie den Anteil ökologischer Lebensmittel untermauert. Die Aussage ist als Kapitelüberschrift eingeordnet und nicht isoliert werblich."/>
    <m/>
  </r>
  <r>
    <s v="PKT-RUN-2026-05-08-11-56-36-790"/>
    <n v="790"/>
    <s v="GemeinwohlbilanzSWM-Wasserkraft2021-2022-FINAL-2-15.pdf"/>
    <n v="40"/>
    <s v="P0040-F002"/>
    <s v="An den Standorten der Wasserkraftwerke werden ca. 10 % der Lebensmittel aus ökologischer Herkunft bezogen."/>
    <s v="Anteil von ca. 10 % ökologisch bezogener Lebensmittel an Wasserkraftstandorten wird als Indikator angegeben."/>
    <x v="3"/>
    <x v="3"/>
    <x v="0"/>
    <s v="Der Wert bezieht sich nur auf die Wasserkraftstandorte; für die Zentrale mit ca. 80 % Kantinennutzung fehlt ein entsprechender Ökologieanteil, sodass ein unvollständiges Bild entsteht. Die Gesamteinordnung über alle Standorte ist auf dieser Seite nicht erkennbar."/>
    <s v="Den Anteil ökologischer Lebensmittel auch für die Zentrale und ggf. als Gesamtwert angeben oder explizit darauf hinweisen, dass der Wert nur einen Teilbereich abdeckt."/>
  </r>
  <r>
    <s v="PKT-RUN-2026-05-08-11-56-36-790"/>
    <n v="790"/>
    <s v="GemeinwohlbilanzSWM-Wasserkraft2021-2022-FINAL-2-15.pdf"/>
    <n v="41"/>
    <s v="P0041-F001"/>
    <s v="Bereits seit mehreren Jahren arbeiten die SWM daran, den Anteil an Bio-zertifizierten Lebensmitteln in ihren Kantinen zu erhöhen. Schon 2019 wurde bei Gewürzen, Ölen und Essig in der Hauptverpflegung 100% Bio-Ware eingesetzt."/>
    <s v="Teilbereich der Kantinenverpflegung (Gewürze, Öle, Essig) wird mit 100% Bio-Anteil positiv hervorgehoben, ohne Gesamtbild des Bio-Anteils."/>
    <x v="3"/>
    <x v="3"/>
    <x v="1"/>
    <s v="Die 100%-Aussage bezieht sich nur auf einen kleinen Teilbereich; die Gesamtzielsetzung von 30% Bio-Produkten wird jedoch auf derselben Seite genannt, was den Kontext ausreichend einordnet."/>
    <m/>
  </r>
  <r>
    <s v="PKT-RUN-2026-05-08-11-56-36-790"/>
    <n v="790"/>
    <s v="GemeinwohlbilanzSWM-Wasserkraft2021-2022-FINAL-2-15.pdf"/>
    <n v="41"/>
    <s v="P0041-F002"/>
    <s v="Die Zielsetzung lautet, 30% Bio-Produkte zu verwenden."/>
    <s v="Ziel von 30% Bio-Produkten ohne Zeitraum, Bezugsgröße oder aktuellen Umsetzungsstand genannt."/>
    <x v="1"/>
    <x v="1"/>
    <x v="0"/>
    <s v="Das Ziel nennt weder einen Zielzeitpunkt noch den aktuellen Ausgangswert, sodass Fortschritt und Verbindlichkeit nicht einschätzbar sind."/>
    <s v="Zielaussage um Ausgangswert, Bezugsgröße und Zielzeitpunkt ergänzen."/>
  </r>
  <r>
    <s v="PKT-RUN-2026-05-08-11-56-36-790"/>
    <n v="790"/>
    <s v="GemeinwohlbilanzSWM-Wasserkraft2021-2022-FINAL-2-15.pdf"/>
    <n v="41"/>
    <s v="P0041-F003"/>
    <s v="der Fleischkonsum im Einkaufsvolumen bis 2025 um 15% reduziert werden. Im gleichen Zeitraum soll der Verpackungsmüll von Verkaufsverpackungen zu 100% aus nachhaltigen Lösungen bestehen."/>
    <s v="Zwei Ziele bis 2025: 15% weniger Fleischkonsum und 100% nachhaltige Verpackungslösungen – ohne Ausgangswert oder Definition von 'nachhaltig'."/>
    <x v="1"/>
    <x v="1"/>
    <x v="0"/>
    <s v="Der Ausgangswert für die Fleischreduktion fehlt; 'nachhaltige Lösungen' bei Verpackungen ist nicht definiert, was die Prüfbarkeit einschränkt."/>
    <s v="Ausgangswert für Fleischreduktion sowie Definition von 'nachhaltigen Lösungen' bei Verpackungen ergänzen."/>
  </r>
  <r>
    <s v="PKT-RUN-2026-05-08-11-56-36-790"/>
    <n v="790"/>
    <s v="GemeinwohlbilanzSWM-Wasserkraft2021-2022-FINAL-2-15.pdf"/>
    <n v="41"/>
    <s v="P0041-F004"/>
    <s v="Der Anteil soll signifikant ausgebaut werden."/>
    <s v="Ziel zum Ausbau vegetarischer/veganer Optionen ohne konkreten Zielwert, Zeitraum oder Ausgangswert."/>
    <x v="1"/>
    <x v="1"/>
    <x v="0"/>
    <s v="Signifikant' ist nicht quantifiziert; Zeitraum und Ausgangswert fehlen, sodass das Ziel nicht prüfbar ist."/>
    <s v="Zielaussage mit konkretem Zielwert, Ausgangswert und Zeitraum präzisieren."/>
  </r>
  <r>
    <s v="PKT-RUN-2026-05-08-11-56-36-790"/>
    <n v="790"/>
    <s v="GemeinwohlbilanzSWM-Wasserkraft2021-2022-FINAL-2-15.pdf"/>
    <n v="41"/>
    <s v="P0041-F005"/>
    <s v="Am Standort der Zentrale hingegen fahren alle Mitarbeitenden mit dem Rad oder mit dem ÖPNV zum Arbeitsplatz."/>
    <s v="Aussage, dass alle Mitarbeitenden der Zentrale mit Rad oder ÖPNV pendeln – die Tabelle zeigt jedoch nur 6 Personen (Rad) und 0 ÖPNV."/>
    <x v="3"/>
    <x v="3"/>
    <x v="0"/>
    <s v="Die Aussage bezieht sich nur auf den Standort Zentrale und blendet die Außenstandorte aus; die Tabelle zeigt zudem nur 6 Personen, was die Repräsentativität einschränkt."/>
    <s v="Aussage auf den Standort Zentrale klar einschränken und Gesamtbild aller Standorte ergänzen oder relativieren."/>
  </r>
  <r>
    <s v="PKT-RUN-2026-05-08-11-56-36-790"/>
    <n v="790"/>
    <s v="GemeinwohlbilanzSWM-Wasserkraft2021-2022-FINAL-2-15.pdf"/>
    <n v="42"/>
    <s v="P0042-F001"/>
    <s v="Es gibt folgende Angebote für umweltbewussteres Mobilitätsverhalten: Angebot für Jobrad und Dienstrad, 0,5 h freie Benutzung des MVG-Rads pro Tag, Dienstreisen bevorzugt über öffentliche Verkehrsmittel, Ladeinfrastruktur für E-Autos am Arbeitsplatz"/>
    <s v="Mehrere Mobilitätsangebote werden als Maßnahmen für umweltbewussteres Verhalten dargestellt, ohne Wirkungsbeleg."/>
    <x v="3"/>
    <x v="3"/>
    <x v="1"/>
    <s v="Die Angebote werden konkret benannt und durch die Angabe des PKW-Anteils von 58 % relativiert. Eine Gesamteinordnung der Wirkung fehlt, aber der Kontext ist auf dieser Seite ausreichend transparent."/>
    <m/>
  </r>
  <r>
    <s v="PKT-RUN-2026-05-08-11-56-36-790"/>
    <n v="790"/>
    <s v="GemeinwohlbilanzSWM-Wasserkraft2021-2022-FINAL-2-15.pdf"/>
    <n v="42"/>
    <s v="P0042-F002"/>
    <s v="An den Standorten Leitzach, Isarwerk 3 und Uppenbornwerk 1 wurden Ladesäulen für Elektroautos installiert. Privatfahrzeuge der Mitarbeiter*innen können dort kostenlos geladen werden."/>
    <s v="Installation von E-Auto-Ladesäulen an drei Standorten als umgesetzte Maßnahme dargestellt."/>
    <x v="0"/>
    <x v="0"/>
    <x v="2"/>
    <s v="Die Maßnahme ist konkret beschrieben (Standorte, Nutzungsart). Es handelt sich um eine sachliche Umsetzungsmeldung ohne überhöhte Wirkungsbehauptung."/>
    <m/>
  </r>
  <r>
    <s v="PKT-RUN-2026-05-08-11-56-36-790"/>
    <n v="790"/>
    <s v="GemeinwohlbilanzSWM-Wasserkraft2021-2022-FINAL-2-15.pdf"/>
    <n v="42"/>
    <s v="P0042-F003"/>
    <s v="Im Bereich Wasserkraft wurde im Jahr 2012 das Eco-Management and Audit Scheme (EMAS) eingeführt."/>
    <s v="EMAS-Zertifizierung im Bereich Wasserkraft seit 2012 wird als eingeführtes System genannt."/>
    <x v="4"/>
    <x v="4"/>
    <x v="2"/>
    <s v="EMAS ist ein anerkanntes EU-Umweltmanagementsystem. Die Aussage ist sachlich und mit Einführungsjahr und Bereich klar eingegrenzt."/>
    <m/>
  </r>
  <r>
    <s v="PKT-RUN-2026-05-08-11-56-36-790"/>
    <n v="790"/>
    <s v="GemeinwohlbilanzSWM-Wasserkraft2021-2022-FINAL-2-15.pdf"/>
    <n v="42"/>
    <s v="P0042-F004"/>
    <s v="Weiterbildungsangebote zu ökologischen Maßnahmen werden ermöglicht z. B. über Online-Schulungen (EULE) für alle Mitarbeitenden oder jährliche Inhouse-Schulungen zu Themen wie Gewässerschutz oder Abfall."/>
    <s v="Ökologische Weiterbildungsangebote für Mitarbeitende werden als Maßnahme zur Sensibilisierung dargestellt."/>
    <x v="0"/>
    <x v="0"/>
    <x v="2"/>
    <s v="Die Angebote sind konkret benannt (Formate, Themen, Zielgruppe). Es liegt keine überhöhte Wirkungsbehauptung vor."/>
    <m/>
  </r>
  <r>
    <s v="PKT-RUN-2026-05-08-11-56-36-790"/>
    <n v="790"/>
    <s v="GemeinwohlbilanzSWM-Wasserkraft2021-2022-FINAL-2-15.pdf"/>
    <n v="43"/>
    <s v="P0043-F001"/>
    <s v="Aus ökologischen Gründen ist die Auswahl verfügbarer Fahrzeugmodelle auf einen CO2-Ausstoß von unter 160 g/km CO2 begrenzt und bevorzugt sind E-Mobile zu verwenden."/>
    <s v="Fahrzeugauswahl auf unter 160 g/km CO2 begrenzt, E-Mobile bevorzugt."/>
    <x v="0"/>
    <x v="0"/>
    <x v="1"/>
    <s v="Die Aussage ist konkret und eingegrenzt (Grenzwert, Fahrzeugtyp). Eine Überprüfung der tatsächlichen Umsetzung ist auf dieser Seite nicht möglich, aber der Claim ist klar definiert."/>
    <m/>
  </r>
  <r>
    <s v="PKT-RUN-2026-05-08-11-56-36-790"/>
    <n v="790"/>
    <s v="GemeinwohlbilanzSWM-Wasserkraft2021-2022-FINAL-2-15.pdf"/>
    <n v="43"/>
    <s v="P0043-F002"/>
    <s v="Die Geschäftsregeln regen stets zum ökologisch Höherwertigen an, wie beispielsweise Bahnfahren vor Fliegen."/>
    <s v="Geschäftsregeln priorisieren ökologisch höherwertige Optionen wie Bahn statt Flug."/>
    <x v="0"/>
    <x v="0"/>
    <x v="1"/>
    <s v="Die Aussage ist konkret durch ein Beispiel belegt und auf eine interne Regelung bezogen. Der Verweis auf C3.2 deutet auf weitere Dokumentation hin."/>
    <m/>
  </r>
  <r>
    <s v="PKT-RUN-2026-05-08-11-56-36-790"/>
    <n v="790"/>
    <s v="GemeinwohlbilanzSWM-Wasserkraft2021-2022-FINAL-2-15.pdf"/>
    <n v="43"/>
    <s v="P0043-F003"/>
    <s v="auf Abfalltrennung und -verwertung wird in hohem Maße geachtet (siehe EMAS-Abfallstatistik), z. B. durch Wiederverwendung von gewaschenen Putzlappen, Trennung von Styropor, Stahl, Kupfer und Papier, Reduktion des Ölanteils im Kondensat durch Erneuerung moderner Aggregate"/>
    <s v="Abfalltrennung und -verwertung wird in hohem Maße betrieben, belegt durch EMAS-Abfallstatistik und konkrete Maßnahmen."/>
    <x v="0"/>
    <x v="0"/>
    <x v="1"/>
    <s v="Die Aussage ist durch konkrete Beispiele und einen Verweis auf die EMAS-Abfallstatistik gestützt. Der Ausdruck 'in hohem Maße' ist werblich, aber durch die Konkretisierungen ausreichend eingegrenzt."/>
    <m/>
  </r>
  <r>
    <s v="PKT-RUN-2026-05-08-11-56-36-790"/>
    <n v="790"/>
    <s v="GemeinwohlbilanzSWM-Wasserkraft2021-2022-FINAL-2-15.pdf"/>
    <n v="44"/>
    <s v="P0044-F001"/>
    <s v="Die umweltrelevanten Verbrauchskennzahlen werden im EMAS erfasst und sind allen Mitarbeiter*innen zugänglich."/>
    <s v="Umweltrelevante Verbrauchskennzahlen werden im EMAS-System erfasst und intern zugänglich gemacht."/>
    <x v="4"/>
    <x v="4"/>
    <x v="1"/>
    <s v="EMAS ist ein anerkanntes Umweltmanagementsystem und wird hier sachlich als Erfassungsinstrument benannt. Die Aussage ist beschreibend und ohne werbliche Überhöhung."/>
    <m/>
  </r>
  <r>
    <s v="PKT-RUN-2026-05-08-11-56-36-790"/>
    <n v="790"/>
    <s v="GemeinwohlbilanzSWM-Wasserkraft2021-2022-FINAL-2-15.pdf"/>
    <n v="47"/>
    <s v="P0047-F001"/>
    <s v="Der Bereich Wasserkraft der SWM (SWW-WK) erzeugt regenerativen Strom, der über eine Tochtergesellschaft an die Stromverbraucher als Endkund*innen verkauft wird."/>
    <s v="SWM-Wasserkraft erzeugt regenerativen Strom und verkauft ihn an Endkund*innen – positive Umweltbehauptung ohne weitere Einordnung auf dieser Seite."/>
    <x v="0"/>
    <x v="0"/>
    <x v="1"/>
    <s v="Die Aussage, dass Wasserkraft regenerativen Strom erzeugt, ist sachlich nachvollziehbar und technisch klar eingrenzbar. Auf dieser Seite fehlt zwar eine quantitative Einordnung, aber der Kontext (Wasserkraftbereich) macht die Aussage ausreichend plausibel."/>
    <m/>
  </r>
  <r>
    <s v="PKT-RUN-2026-05-08-11-56-36-790"/>
    <n v="790"/>
    <s v="GemeinwohlbilanzSWM-Wasserkraft2021-2022-FINAL-2-15.pdf"/>
    <n v="47"/>
    <s v="P0047-F002"/>
    <s v="Im alltäglichen Betrieb werden die Kund*innen über Informations- und Schautafeln an den Standorten über die regenerative Stromerzeugung durch Wasserkraft informiert."/>
    <s v="Kommunikation der regenerativen Stromerzeugung durch Wasserkraft an Kund*innen via Informationstafeln wird als Maßnahme hervorgehoben."/>
    <x v="3"/>
    <x v="3"/>
    <x v="1"/>
    <s v="Die Hervorhebung der regenerativen Wasserkraft als Kommunikationsinhalt ist ein Teilaspekt des Gesamtangebots, ohne dass das Gesamtportfolio eingeordnet wird. Der Kontext des Berichts (Wasserkraftbereich) begrenzt das Irreführungspotenzial jedoch ausreichend."/>
    <m/>
  </r>
  <r>
    <s v="PKT-RUN-2026-05-08-11-56-36-790"/>
    <n v="790"/>
    <s v="GemeinwohlbilanzSWM-Wasserkraft2021-2022-FINAL-2-15.pdf"/>
    <n v="48"/>
    <s v="P0048-F001"/>
    <s v="Werbung mit regenerativer Energie steht im Vordergrund"/>
    <s v="Werbung mit regenerativer Energie wird als zentrales Merkmal des Verkaufsprozesses hervorgehoben."/>
    <x v="0"/>
    <x v="0"/>
    <x v="0"/>
    <s v="Die Aussage stellt regenerative Energie werblich in den Vordergrund, ohne auf dieser Seite zu erläutern, welcher Anteil tatsächlich regenerativ ist oder wie dies belegt wird. Es fehlt eine konkrete Einordnung oder Bezugsgröße."/>
    <s v="Ergänzen, welcher Anteil der vermarkteten Energie regenerativ ist und wie dies nachgewiesen wird."/>
  </r>
  <r>
    <s v="PKT-RUN-2026-05-08-11-56-36-790"/>
    <n v="790"/>
    <s v="GemeinwohlbilanzSWM-Wasserkraft2021-2022-FINAL-2-15.pdf"/>
    <n v="48"/>
    <s v="P0048-F002"/>
    <s v="Wahlmöglichkeit der Kund*innen für regenerative Energie"/>
    <s v="Kunden können regenerative Energie wählen – als ethisches Merkmal im Verkaufsprozess genannt."/>
    <x v="0"/>
    <x v="0"/>
    <x v="1"/>
    <s v="Die Aussage beschreibt eine konkrete Produktoption für Kunden und ist damit ausreichend eingegrenzt. Eine weitergehende Erläuterung wäre möglich, ist aber nicht zwingend erforderlich."/>
    <m/>
  </r>
  <r>
    <s v="PKT-RUN-2026-05-08-11-56-36-790"/>
    <n v="790"/>
    <s v="GemeinwohlbilanzSWM-Wasserkraft2021-2022-FINAL-2-15.pdf"/>
    <n v="49"/>
    <s v="P0049-F001"/>
    <s v="Erweiterung des Angebotes an Führungen / Tag der offenen Tür zur Präsentation der Wasserkraft."/>
    <s v="Ziel zur Erweiterung von Führungen und Tag der offenen Tür zur Präsentation der Wasserkraft ohne konkreten Zeitraum oder Umfang."/>
    <x v="1"/>
    <x v="1"/>
    <x v="0"/>
    <s v="Das Ziel ist ohne konkreten Zeitraum, Umfang oder Umsetzungsstatus formuliert. Eine Einordnung, wann und in welchem Ausmaß die Erweiterung erfolgen soll, fehlt."/>
    <s v="Ziel mit konkretem Zeitraum, geplantem Umfang oder aktuellem Umsetzungsstatus ergänzen."/>
  </r>
  <r>
    <s v="PKT-RUN-2026-05-08-11-56-36-790"/>
    <n v="790"/>
    <s v="GemeinwohlbilanzSWM-Wasserkraft2021-2022-FINAL-2-15.pdf"/>
    <n v="49"/>
    <s v="P0049-F002"/>
    <s v="Im Zeitraum von 2009 bis 2019 sind an die 16.000 Münchner*innen beraten worden. Im Durchschnitt konnte dadurch der Verbrauch der Kund*innen um ca. 10 % reduziert und somit eine erhebliche Senkung der Jahresrechnungen erzielt werden."/>
    <s v="Energieberatung für Geringverdiener mit messbarer Verbrauchsreduktion von ca. 10 % im Zeitraum 2009–2019 belegt."/>
    <x v="0"/>
    <x v="0"/>
    <x v="1"/>
    <s v="Die Aussage ist mit konkretem Zeitraum, Teilnehmerzahl und Durchschnittswert belegt. Die Formulierung 'erhebliche Senkung' ist leicht werblich, aber durch die genannte Prozentzahl ausreichend eingegrenzt."/>
    <m/>
  </r>
  <r>
    <s v="PKT-RUN-2026-05-08-11-56-36-790"/>
    <n v="790"/>
    <s v="GemeinwohlbilanzSWM-Wasserkraft2021-2022-FINAL-2-15.pdf"/>
    <n v="49"/>
    <s v="P0049-F003"/>
    <s v="Darüber hinaus gibt es Auswahlmöglichkeiten zu verschiedenen Mindestvertragslaufzeiten, reinen Ökostrom-Tarifen und regionalen Ökostrom-Tarifen. Insbesondere für die regionalen Ökostromtarife wird der Strom aus dem Bereich der Wasserkraft genutzt."/>
    <s v="Angebot reiner Ökostrom-Tarife und regionaler Ökostromtarife auf Basis von Wasserkraft als Produktmerkmal dargestellt."/>
    <x v="0"/>
    <x v="0"/>
    <x v="1"/>
    <s v="Die Aussage ist auf den Bereich der SWM-Wasserkraft eingegrenzt und sachlich beschreibend. Eine weitergehende Nachhaltigkeitsbehauptung wird nicht aufgestellt."/>
    <m/>
  </r>
  <r>
    <s v="PKT-RUN-2026-05-08-11-56-36-790"/>
    <n v="790"/>
    <s v="GemeinwohlbilanzSWM-Wasserkraft2021-2022-FINAL-2-15.pdf"/>
    <n v="50"/>
    <s v="P0050-F001"/>
    <s v="Verbesserung oder Gleichstellung der Konditionen für Kleinabnehmer und gemeinwohlorientierte Unternehmen."/>
    <s v="Ziel zur Verbesserung der Konditionen für Kleinabnehmer und gemeinwohlorientierte Unternehmen ohne konkreten Zeitraum oder Zielwert."/>
    <x v="1"/>
    <x v="1"/>
    <x v="0"/>
    <s v="Das Ziel ist inhaltlich benannt, aber ohne konkreten Zeitraum, Zielwert oder Umsetzungsstatus formuliert. Eine nachvollziehbare Einordnung fehlt auf dieser Seite."/>
    <s v="Ziel mit konkretem Zeitraum, messbarem Zielwert oder aktuellem Umsetzungsstand ergänzen."/>
  </r>
  <r>
    <s v="PKT-RUN-2026-05-08-11-56-36-790"/>
    <n v="790"/>
    <s v="GemeinwohlbilanzSWM-Wasserkraft2021-2022-FINAL-2-15.pdf"/>
    <n v="50"/>
    <s v="P0050-F002"/>
    <s v="Bei den SWM-internen Kooperationen steht die Verbesserung des Kundennutzens und insbesondere der Ausbau der regenerativen Erzeugungskapazitäten und Erhöhung der Versorgungssicherheit im Vordergrund. Dazu gehört der Ausbau der natur- und gesellschaftsverträglichen Erzeugungskapazitäten regenerativer Energie."/>
    <s v="Positive Nachhaltigkeitspositionierung: Ausbau regenerativer Erzeugungskapazitäten und natur- und gesellschaftsverträgliche Energieerzeugung als Kooperationsziel."/>
    <x v="0"/>
    <x v="0"/>
    <x v="1"/>
    <s v="Die Aussage ist positiv und nachhaltigkeitsbezogen, wird aber durch konkrete Beispiele (PV-Anlagen, Batteriespeicher, Turbinen) auf dieser Seite gestützt. Kein klarer Revisionsbedarf."/>
    <m/>
  </r>
  <r>
    <s v="PKT-RUN-2026-05-08-11-56-36-790"/>
    <n v="790"/>
    <s v="GemeinwohlbilanzSWM-Wasserkraft2021-2022-FINAL-2-15.pdf"/>
    <n v="50"/>
    <s v="P0050-F003"/>
    <s v="Hierzu gehört der Bau von Photovoltaik-Dachanlagen und Freiflächenanlagen auf den Immobilien der Wasserkraft aber auch die gemeinsame Planung einer großflächigen schwimmenden Photovoltaikanlage auf dem Unterbecken der Leitzachwerke. Zudem wurde auch auf dem Betriebsgelände am Uppenbornwerk 1 ein Batteriespeicher mit einer Kapazität von 25 MWh zur Speicherung und Netzstabilisierung errichtet."/>
    <s v="Konkrete Maßnahmen zum Ausbau erneuerbarer Energien und Netzstabilisierung werden als Teil der Kooperationsstrategie dargestellt."/>
    <x v="3"/>
    <x v="3"/>
    <x v="1"/>
    <s v="Einzelne Maßnahmen des Bereichs Wasserkraft werden positiv hervorgehoben, ohne den Gesamtkontext des SWM-Energiemix einzuordnen. Die Darstellung ist jedoch sachlich und konkret, ohne erkennbare Überhöhung."/>
    <m/>
  </r>
  <r>
    <s v="PKT-RUN-2026-05-08-11-56-36-790"/>
    <n v="790"/>
    <s v="GemeinwohlbilanzSWM-Wasserkraft2021-2022-FINAL-2-15.pdf"/>
    <n v="51"/>
    <s v="P0051-F001"/>
    <s v="Hierbei liegt der Schwerpunkt auf der Anwendung neuartiger naturverträglicher Innovationen zu Anlagenkonzepten und der Wasserkraftwerkstechnik."/>
    <s v="Kooperationen mit bayerischen Landeskraftwerken mit Fokus auf naturverträgliche Innovationen bei Wasserkraftanlagen werden als positiv hervorgehoben."/>
    <x v="0"/>
    <x v="0"/>
    <x v="0"/>
    <s v="Die Aussage hebt naturverträgliche Innovationen hervor, ohne konkrete Beispiele, Methoden oder Belege auf dieser Seite zu nennen. Es bleibt unklar, was unter naturverträglich konkret zu verstehen ist."/>
    <s v="Den Begriff 'naturverträglich' durch konkrete Beispiele oder Kriterien erläutern, anhand derer die Naturverträglichkeit der Innovationen nachvollziehbar wird."/>
  </r>
  <r>
    <s v="PKT-RUN-2026-05-08-11-56-36-790"/>
    <n v="790"/>
    <s v="GemeinwohlbilanzSWM-Wasserkraft2021-2022-FINAL-2-15.pdf"/>
    <n v="51"/>
    <s v="P0051-F002"/>
    <s v="Neben der reinen Stromerzeugung im Kraftwerk umfasst ein großer Teil der Arbeit der SWM-Wasserkraft auch die Gewässerpflege. Hier findet stetig eine Verbesserung der ökologischen Standards statt, wie zum Beispiel mit Herstellung der Durchgängigkeit von Gewässern durch Bau von Fischwegeanlagen oder Erhöhung und Dynamisierung der Mindestwasserabgaben an den Wehranlagen."/>
    <s v="SWM-Wasserkraft behauptet eine stetige Verbesserung ökologischer Standards durch Gewässerpflege, Fischwegeanlagen und Mindestwasserabgaben."/>
    <x v="0"/>
    <x v="0"/>
    <x v="0"/>
    <s v="Die Aussage einer stetigen Verbesserung ökologischer Standards ist positiv, aber ohne Messgröße, Zeitraum oder Belege auf dieser Seite nicht nachprüfbar. Die genannten Beispiele sind konkret, aber der Umfang und die Wirkung bleiben unklar."/>
    <s v="Die Aussage zur stetigen Verbesserung ökologischer Standards durch Angabe von Zeitraum, Umfang oder messbaren Ergebnissen der genannten Maßnahmen konkretisieren."/>
  </r>
  <r>
    <s v="PKT-RUN-2026-05-08-11-56-36-790"/>
    <n v="790"/>
    <s v="GemeinwohlbilanzSWM-Wasserkraft2021-2022-FINAL-2-15.pdf"/>
    <n v="51"/>
    <s v="P0051-F003"/>
    <s v="Darüber hinaus werden Gewässerstrecken im eigenen Unterhaltsbereich ökologisch aufgewertet."/>
    <s v="Ökologische Aufwertung von Gewässerstrecken im eigenen Unterhaltsbereich wird als Leistung genannt."/>
    <x v="0"/>
    <x v="0"/>
    <x v="0"/>
    <s v="Die Aussage zur ökologischen Aufwertung bleibt sehr allgemein und enthält keine Angaben zu Umfang, Art der Maßnahmen oder Wirkung auf dieser Seite. Eine Einordnung des Ausmaßes fehlt."/>
    <s v="Angaben zu Art, Umfang oder Ergebnis der ökologischen Aufwertungsmaßnahmen ergänzen, um die Aussage nachvollziehbar zu machen."/>
  </r>
  <r>
    <s v="PKT-RUN-2026-05-08-11-56-36-790"/>
    <n v="790"/>
    <s v="GemeinwohlbilanzSWM-Wasserkraft2021-2022-FINAL-2-15.pdf"/>
    <n v="52"/>
    <s v="P0052-F001"/>
    <s v="Sowohl die Geschäftsbereichsleitung als auch die Fachplanung arbeiten aktiv in Ausschüssen des DWA (Deutsche Vereinigung für Wasserwirtschaft), DTK (Deutsches Talsperrenkomitee), vgbe energy, VBEW (Verband der Bayerischen Energie- und Wasserwirtschaft) mit und leisten so einen aktiven Beitrag zur Erhöhung der Standards in der Branche."/>
    <s v="Mitarbeit in Branchenverbänden wird als aktiver Beitrag zur Erhöhung von Branchenstandards dargestellt."/>
    <x v="0"/>
    <x v="0"/>
    <x v="1"/>
    <s v="Die Aussage ist durch konkrete Verbandsnamen plausibel eingegrenzt. Eine Überhöhung ist kaum erkennbar."/>
    <m/>
  </r>
  <r>
    <s v="PKT-RUN-2026-05-08-11-56-36-790"/>
    <n v="790"/>
    <s v="GemeinwohlbilanzSWM-Wasserkraft2021-2022-FINAL-2-15.pdf"/>
    <n v="52"/>
    <s v="P0052-F002"/>
    <s v="Die Gewässernutzung der SWM-Wasserkraft basiert auf einer fortwährenden solidarischen Zusammenarbeit mit den angrenzenden Betreibern und Nutzer*innen des Gewässers. So wird bei Bedarf flexibel in die Abflussteuerung eingegriffen, um auf Anliegen der Wasserwirtschaft oder der angrenzenden Betreiber zu reagieren."/>
    <s v="Solidarische Zusammenarbeit und flexible Abflussteuerung werden als ökologisch-soziale Leistung der SWM-Wasserkraft dargestellt."/>
    <x v="0"/>
    <x v="0"/>
    <x v="1"/>
    <s v="Die Aussage ist durch konkrete Beispiele (Abflussteuerung, Uniper AG, Wasserbau München) auf dieser Seite ausreichend eingegrenzt. Kein klarer Revisionsbedarf."/>
    <m/>
  </r>
  <r>
    <s v="PKT-RUN-2026-05-08-11-56-36-790"/>
    <n v="790"/>
    <s v="GemeinwohlbilanzSWM-Wasserkraft2021-2022-FINAL-2-15.pdf"/>
    <n v="53"/>
    <s v="P0053-F001"/>
    <s v="Es wird versucht, die regenerativen Erzeugungskapazitäten auszubauen und Ziel ist es, möglichst viele Wasserkraftanlagen im Großraum München selbst zu betreiben."/>
    <s v="Ziel, regenerative Erzeugungskapazitäten auszubauen und möglichst viele Wasserkraftanlagen zu betreiben – ohne konkreten Zielwert oder Zeitraum."/>
    <x v="1"/>
    <x v="1"/>
    <x v="0"/>
    <s v="Die Aussage formuliert ein Ausbauziel für regenerative Kapazitäten, nennt aber weder einen konkreten Zielwert noch einen Zeitraum oder Umsetzungsstand. Damit bleibt das Ziel auf dieser Seite nicht ausreichend prüfbar."/>
    <s v="Zielaussage um konkreten Zielwert (z. B. Anzahl Anlagen oder installierte Leistung) und angestrebten Zeitraum ergänzen."/>
  </r>
  <r>
    <s v="PKT-RUN-2026-05-08-11-56-36-790"/>
    <n v="790"/>
    <s v="GemeinwohlbilanzSWM-Wasserkraft2021-2022-FINAL-2-15.pdf"/>
    <n v="54"/>
    <s v="P0054-F001"/>
    <s v="die Erzeugung regenerativen Stroms durch Wasserkraft nach dem Anlagenbau CO2-frei erfolgt"/>
    <s v="Stromerzeugung durch Wasserkraft wird als CO2-frei nach dem Anlagenbau bezeichnet."/>
    <x v="0"/>
    <x v="0"/>
    <x v="1"/>
    <s v="Die Aussage ist auf den Betrieb nach dem Anlagenbau eingeschränkt und damit sachlich eingegrenzt. Eine Einordnung der Lebenszyklusemissionen (Bau, Rückbau) fehlt, ist aber für diese Aussage nicht zwingend erforderlich."/>
    <m/>
  </r>
  <r>
    <s v="PKT-RUN-2026-05-08-11-56-36-790"/>
    <n v="790"/>
    <s v="GemeinwohlbilanzSWM-Wasserkraft2021-2022-FINAL-2-15.pdf"/>
    <n v="54"/>
    <s v="P0054-F002"/>
    <s v="Hierbei liegt die Wasserkraft deutlich über allen anderen Energieerzeugungsformen."/>
    <s v="Wasserkraft wird als führend gegenüber allen anderen Energieerzeugungsformen beim Erntefaktor dargestellt."/>
    <x v="0"/>
    <x v="0"/>
    <x v="0"/>
    <s v="Die Aussage ist absolut formuliert und ohne Quellenangabe oder methodische Einordnung. Ein Vergleich mit allen Energieerzeugungsformen ohne Beleg ist prüfbedürftig."/>
    <s v="Quellenangabe oder methodische Einordnung für den Erntefaktor-Vergleich ergänzen."/>
  </r>
  <r>
    <s v="PKT-RUN-2026-05-08-11-56-36-790"/>
    <n v="790"/>
    <s v="GemeinwohlbilanzSWM-Wasserkraft2021-2022-FINAL-2-15.pdf"/>
    <n v="54"/>
    <s v="P0054-F003"/>
    <s v="Einige Anlagen sind bereits über 100 Jahre in Betrieb, hierzu zählen z. B. das Maxwerk oder das Isarwerk 1. Die Uppenbornwerke sind seit 1930 (Uppenborn 1) und 1951 (Uppenborn 2) in Betrieb. Neben der Langlebigkeit der Technik an sich gehört hier auch eine sorgsame Pflege und Betriebsführung zur langen Nutzung der Anlagen, die sich die SWM-Wasserkraft zu eigen gemacht hat."/>
    <s v="Langlebigkeit der Anlagen (über 100 Jahre) wird als Nachhaltigkeitsmerkmal hervorgehoben."/>
    <x v="5"/>
    <x v="5"/>
    <x v="2"/>
    <s v="Die Aussage zur Langlebigkeit ist durch konkrete Beispiele und Jahreszahlen belegt und sachlich nachvollziehbar. Kein erkennbarer Überarbeitungsbedarf."/>
    <m/>
  </r>
  <r>
    <s v="PKT-RUN-2026-05-08-11-56-36-790"/>
    <n v="790"/>
    <s v="GemeinwohlbilanzSWM-Wasserkraft2021-2022-FINAL-2-15.pdf"/>
    <n v="54"/>
    <s v="P0054-F004"/>
    <s v="Die Anlagen werden laufend verbessert, um ihre Wirkungsgrade zu steigern."/>
    <s v="Laufende Verbesserung der Anlagen zur Wirkungsgradsteigerung wird als Nachhaltigkeitsmaßnahme genannt."/>
    <x v="1"/>
    <x v="1"/>
    <x v="0"/>
    <s v="Die Aussage ist ohne konkreten Zielwert, Zeitraum oder Bezugsgröße formuliert. Es fehlt eine messbare Einordnung der Verbesserungsmaßnahmen."/>
    <s v="Konkrete Maßnahmen, Zeiträume oder Zielwerte zur Wirkungsgradsteigerung ergänzen."/>
  </r>
  <r>
    <s v="PKT-RUN-2026-05-08-11-56-36-790"/>
    <n v="790"/>
    <s v="GemeinwohlbilanzSWM-Wasserkraft2021-2022-FINAL-2-15.pdf"/>
    <n v="54"/>
    <s v="P0054-F005"/>
    <s v="Fahrzeuge, die der Konzern stellt, werden sukzessive durch solche mit alternativen Antrieben ersetzt."/>
    <s v="Sukzessiver Ersatz von Konzernfahrzeugen durch Fahrzeuge mit alternativen Antrieben angekündigt."/>
    <x v="1"/>
    <x v="1"/>
    <x v="0"/>
    <s v="Die Aussage enthält kein konkretes Zieldatum, keinen Anteil oder Zeitplan. Der Begriff 'sukzessive' bleibt unbestimmt."/>
    <s v="Zeitplan, Zielquote oder aktuellen Umsetzungsstand für die Fahrzeugumstellung ergänzen."/>
  </r>
  <r>
    <s v="PKT-RUN-2026-05-08-11-56-36-790"/>
    <n v="790"/>
    <s v="GemeinwohlbilanzSWM-Wasserkraft2021-2022-FINAL-2-15.pdf"/>
    <n v="54"/>
    <s v="P0054-F006"/>
    <s v="Mit der Erhöhung und Dynamisierung der Mindestwasserabgaben an der Wehranlage Großhesselohe wird der für die Fischpopulationen der innerstädtischen Isar wichtige Bereich ökologisch aufgewertet."/>
    <s v="Ökologische Aufwertung eines Gewässerbereichs durch Erhöhung der Mindestwasserabgaben wird als Maßnahme dargestellt."/>
    <x v="0"/>
    <x v="0"/>
    <x v="1"/>
    <s v="Die Maßnahme ist konkret benannt und räumlich eingegrenzt. Eine Quantifizierung der ökologischen Wirkung fehlt, ist aber für diese Aussage nicht zwingend erforderlich."/>
    <m/>
  </r>
  <r>
    <s v="PKT-RUN-2026-05-08-11-56-36-790"/>
    <n v="790"/>
    <s v="GemeinwohlbilanzSWM-Wasserkraft2021-2022-FINAL-2-15.pdf"/>
    <n v="55"/>
    <s v="P0055-F001"/>
    <s v="Bei allen Bau- und Sanierungsmaßnahmen wird auf die Eingriffsreduzierung durch Minimierung des Bauumfangs und die Terminierung nach jahreszeitlicher Verträglichkeit geachtet."/>
    <s v="Bau- und Sanierungsmaßnahmen werden auf Eingriffsreduzierung und jahreszeitliche Verträglichkeit ausgerichtet."/>
    <x v="0"/>
    <x v="0"/>
    <x v="1"/>
    <s v="Die Aussage beschreibt eine konkrete Praxis mit zwei nachvollziehbaren Ansätzen. Eine weitergehende Belegpflicht ist auf dieser Seite nicht zwingend erkennbar."/>
    <m/>
  </r>
  <r>
    <s v="PKT-RUN-2026-05-08-11-56-36-790"/>
    <n v="790"/>
    <s v="GemeinwohlbilanzSWM-Wasserkraft2021-2022-FINAL-2-15.pdf"/>
    <n v="55"/>
    <s v="P0055-F002"/>
    <s v="Der Eingriff ins Gewässer durch die Wasserkraftnutzung der SWM hat auch positive ökologische Auswirkungen. Der Bau des Mittlere Isar Kanals [...] hat u. a. zur Entwicklung des Natura2000 und FFH-Gebiets &quot;Mittlere Isarstauseen&quot; geführt."/>
    <s v="Wasserkraftnutzung der SWM wird als Ursache positiver ökologischer Entwicklungen (Natura2000, FFH-Gebiete) dargestellt."/>
    <x v="3"/>
    <x v="3"/>
    <x v="0"/>
    <s v="Positive ökologische Nebeneffekte werden hervorgehoben, ohne die negativen Eingriffe ins Gewässer gleichwertig einzuordnen. Der Gesamteindruck könnte einseitig positiv wirken."/>
    <s v="Die positiven ökologischen Auswirkungen sollten durch eine ausgewogene Einordnung der gleichzeitig bestehenden negativen Eingriffswirkungen ergänzt werden."/>
  </r>
  <r>
    <s v="PKT-RUN-2026-05-08-11-56-36-790"/>
    <n v="790"/>
    <s v="GemeinwohlbilanzSWM-Wasserkraft2021-2022-FINAL-2-15.pdf"/>
    <n v="55"/>
    <s v="P0055-F003"/>
    <s v="Selbstverständlich liegt uns der – gesetzlich geforderte – Schutz der Fischpopulationen am Herzen. Neben den oben aufgeführten Maßnahmen sollen an dieser Stelle noch die Fischscheuchanlage im Leitzachwerk 3 sowie die Herstellung der ökologischen Durchgängigkeit an mehreren Wehranlagen Erwähnung finden."/>
    <s v="Gesetzlich geforderter Fischschutz wird als besonderes Anliegen dargestellt."/>
    <x v="2"/>
    <x v="2"/>
    <x v="0"/>
    <s v="Die Formulierung hebt gesetzlich vorgeschriebene Maßnahmen als besonderes Engagement hervor, obwohl die Gesetzlichkeit explizit benannt wird. Dies kann einen irreführenden Eindruck freiwilliger Leistung erzeugen."/>
    <s v="Die Darstellung sollte klar zwischen gesetzlich verpflichtenden Maßnahmen und freiwilligen Zusatzleistungen unterscheiden."/>
  </r>
  <r>
    <s v="PKT-RUN-2026-05-08-11-56-36-790"/>
    <n v="790"/>
    <s v="GemeinwohlbilanzSWM-Wasserkraft2021-2022-FINAL-2-15.pdf"/>
    <n v="55"/>
    <s v="P0055-F004"/>
    <s v="Für das Isarwerk 1 haben die SWM einen Antrag auf zusätzliche Nutzung von 10 m³/s durch eine vierte Turbine eingereicht. Damit können gut 1,5 Mio. kWh/a mehr Strom erzeugt werden – ohne, dass ein neuer Standort erschlossen werden muss."/>
    <s v="Geplante Kapazitätserweiterung am Isarwerk 1 wird als ressourcenschonende Maßnahme ohne neuen Standort dargestellt."/>
    <x v="1"/>
    <x v="1"/>
    <x v="1"/>
    <s v="Die Aussage ist konkret mit Mengenangabe und Begründung belegt. Der Antragsstatus ist transparent kommuniziert."/>
    <m/>
  </r>
  <r>
    <s v="PKT-RUN-2026-05-08-11-56-36-790"/>
    <n v="790"/>
    <s v="GemeinwohlbilanzSWM-Wasserkraft2021-2022-FINAL-2-15.pdf"/>
    <n v="56"/>
    <s v="P0056-F001"/>
    <s v="Herstellung der ökologischen Durchgängigkeit an allen Querbauwerken"/>
    <s v="Ziel: Herstellung ökologischer Durchgängigkeit an allen Querbauwerken ohne Zeitrahmen oder Umsetzungsstand."/>
    <x v="1"/>
    <x v="1"/>
    <x v="0"/>
    <s v="Das Ziel ist klar benannt, aber ohne Zeitrahmen, Meilensteine oder Angabe des aktuellen Umsetzungsstands. Die Aussage bleibt dadurch prüfungsbedürftig."/>
    <s v="Ziel mit konkretem Zeitrahmen und aktuellem Umsetzungsstand ergänzen."/>
  </r>
  <r>
    <s v="PKT-RUN-2026-05-08-11-56-36-790"/>
    <n v="790"/>
    <s v="GemeinwohlbilanzSWM-Wasserkraft2021-2022-FINAL-2-15.pdf"/>
    <n v="56"/>
    <s v="P0056-F002"/>
    <s v="weitere Verbesserung der Lebensräume an den Gewässern für aquatische und terrestrische Lebewesen sowie Avifauna"/>
    <s v="Ziel zur Verbesserung von Gewässerlebensräumen ohne Konkretisierung von Maßnahmen, Zeitrahmen oder Messgrößen."/>
    <x v="1"/>
    <x v="1"/>
    <x v="0"/>
    <s v="Das Ziel ist ökologisch relevant, aber ohne Messgrößen, Zeitrahmen oder konkrete Maßnahmen formuliert. Eine Einordnung des Fortschritts ist auf dieser Seite nicht möglich."/>
    <s v="Ziel mit konkreten Maßnahmen, Messgrößen oder einem Zeitrahmen präzisieren."/>
  </r>
  <r>
    <s v="PKT-RUN-2026-05-08-11-56-36-790"/>
    <n v="790"/>
    <s v="GemeinwohlbilanzSWM-Wasserkraft2021-2022-FINAL-2-15.pdf"/>
    <n v="56"/>
    <s v="P0056-F003"/>
    <s v="Die maßvolle Nutzung und Optimierung der Ressourcen ist in die alltägliche Arbeits- und Denkweise der Mitarbeiter*innen bei Planungen, Bau, Betrieb und Instandhaltung der Anlagen integriert. Dazu gehört insbesondere die fortwährende Senkung des Eigenstromverbrauches."/>
    <s v="Breite Behauptung zur integrierten Ressourcenoptimierung und fortwährenden Senkung des Eigenstromverbrauchs ohne quantitativen Beleg."/>
    <x v="0"/>
    <x v="0"/>
    <x v="0"/>
    <s v="Die Aussage ist positiv und breit formuliert, wird aber nur durch einzelne Beispiele (LED, Turbine) gestützt, ohne messbare Gesamtaussage zum Eigenstromverbrauch. Eine quantitative Einordnung fehlt."/>
    <s v="Aussage zur Senkung des Eigenstromverbrauchs mit konkreten Einsparwerten oder Bezugsgrößen belegen."/>
  </r>
  <r>
    <s v="PKT-RUN-2026-05-08-11-56-36-790"/>
    <n v="790"/>
    <s v="GemeinwohlbilanzSWM-Wasserkraft2021-2022-FINAL-2-15.pdf"/>
    <n v="56"/>
    <s v="P0056-F004"/>
    <s v="Durch das Angebot von Ökostromtarifen werden die Verbraucher*innen für die Thematik des Eingriffs durch die Stromerzeugung und das Energiesparen sensibilisiert und angehalten, verantwortungsvoller mit der Ressource Strom umzugehen."/>
    <s v="Ökostromtarife werden als Instrument zur Verbrauchersensibilisierung und verantwortungsvolleren Stromnutzung dargestellt."/>
    <x v="0"/>
    <x v="0"/>
    <x v="0"/>
    <s v="Die behauptete Wirkung (Sensibilisierung, verantwortungsvollerer Umgang) ist eine positive Nachhaltigkeitsbehauptung ohne Beleg oder Einordnung auf dieser Seite. Es fehlt eine Grundlage für die Wirkungsaussage."/>
    <s v="Wirkungsbehauptung zur Verbrauchersensibilisierung durch Ökostromtarife mit Belegen oder Einschränkung präzisieren."/>
  </r>
  <r>
    <s v="PKT-RUN-2026-05-08-11-56-36-790"/>
    <n v="790"/>
    <s v="GemeinwohlbilanzSWM-Wasserkraft2021-2022-FINAL-2-15.pdf"/>
    <n v="57"/>
    <s v="P0057-F001"/>
    <s v="Generell strebt der Bereich der Wasserkraft die Maximierung der Erzeugung regenerativen Stroms unter Berücksichtigung von ökologischen und naturschutzfachlichen Aspekten an."/>
    <s v="Ziel der Maximierung regenerativer Stromerzeugung unter ökologischen Aspekten ohne konkrete Zielwerte oder Zeitrahmen."/>
    <x v="1"/>
    <x v="1"/>
    <x v="0"/>
    <s v="Die Aussage formuliert ein Nachhaltigkeitsziel, nennt aber weder konkrete Zielwerte noch einen Zeitraum oder Umsetzungsstatus. Die Einschränkung durch ökologische Aspekte bleibt ohne messbare Einordnung."/>
    <s v="Zielaussage um konkrete Zielwerte, Bezugsgrößen oder einen Zeitraum ergänzen."/>
  </r>
  <r>
    <s v="PKT-RUN-2026-05-08-11-56-36-790"/>
    <n v="790"/>
    <s v="GemeinwohlbilanzSWM-Wasserkraft2021-2022-FINAL-2-15.pdf"/>
    <n v="57"/>
    <s v="P0057-F002"/>
    <s v="Die Mitarbeiter*innen der SWM-Wasserkraft greifen Hinweise von Kund*innen und Bürgern auf und versuchen insbesondere angeregte ökologische Verbesserungen umgehend umzusetzen."/>
    <s v="Behauptung, ökologische Verbesserungshinweise von Kunden werden umgehend umgesetzt, ohne Belege oder Beispiele."/>
    <x v="0"/>
    <x v="0"/>
    <x v="0"/>
    <s v="Die Aussage stellt eine positive Umweltwirkung dar, bleibt aber ohne konkrete Beispiele, Nachweise oder Einordnung des Umfangs. Der Begriff 'umgehend' ist nicht belegt."/>
    <s v="Aussage durch konkrete Beispiele umgesetzter ökologischer Verbesserungen oder Angaben zum Umfang ergänzen."/>
  </r>
  <r>
    <s v="PKT-RUN-2026-05-08-11-56-36-790"/>
    <n v="790"/>
    <s v="GemeinwohlbilanzSWM-Wasserkraft2021-2022-FINAL-2-15.pdf"/>
    <n v="58"/>
    <s v="P0058-F001"/>
    <s v="Die gesamte mittlere Jahreserzeugung regenerativen Stroms der Wasserkraftwerke der SWM beträgt 357 Mio. kWh."/>
    <s v="SWM gibt konkrete Jahreserzeugungsmenge regenerativen Stroms aus Wasserkraft mit 357 Mio. kWh an."/>
    <x v="0"/>
    <x v="0"/>
    <x v="1"/>
    <s v="Die Aussage ist konkret beziffert und mit einem Verweis auf die Unternehmenswebsite belegt. Eine externe Verifikation der Zahl ist auf dieser Seite nicht erkennbar, was eine geringe Restunsicherheit lässt."/>
    <m/>
  </r>
  <r>
    <s v="PKT-RUN-2026-05-08-11-56-36-790"/>
    <n v="790"/>
    <s v="GemeinwohlbilanzSWM-Wasserkraft2021-2022-FINAL-2-15.pdf"/>
    <n v="58"/>
    <s v="P0058-F002"/>
    <s v="Anteil der Produkte mit ausgewiesenen Inhaltsstoffen (in % des Umsatzes): 100%"/>
    <s v="SWM gibt an, dass 100 % der Produkte mit ausgewiesenen Inhaltsstoffen (Stromkennzeichnung) versehen sind."/>
    <x v="0"/>
    <x v="0"/>
    <x v="1"/>
    <s v="Die Aussage ist als verpflichtender Indikator ausgewiesen und durch die beschriebene Stromkennzeichnungspflicht plausibel eingeordnet. Eine absolute Zahl ohne externe Prüfung birgt eine geringe Restunsicherheit."/>
    <m/>
  </r>
  <r>
    <s v="PKT-RUN-2026-05-08-11-56-36-790"/>
    <n v="790"/>
    <s v="GemeinwohlbilanzSWM-Wasserkraft2021-2022-FINAL-2-15.pdf"/>
    <n v="59"/>
    <s v="P0059-F001"/>
    <s v="Produzierter Strom enthält grundsätzlich keine Schadstoffe für Kund*innen oder Umwelt. Schädliche Nebenwirkungen bei der zweckmäßigen Verwendung sind nicht bekannt."/>
    <s v="Behauptung, produzierter Strom enthalte keine Schadstoffe und habe keine schädlichen Nebenwirkungen."/>
    <x v="0"/>
    <x v="0"/>
    <x v="1"/>
    <s v="Die Aussage ist auf den Produkttyp Strom bezogen und sachlich plausibel. Eine weitergehende Einschränkung auf die Nutzungsphase ist erkennbar, sodass kein erhebliches Irreführungspotenzial besteht."/>
    <m/>
  </r>
  <r>
    <s v="PKT-RUN-2026-05-08-11-56-36-790"/>
    <n v="790"/>
    <s v="GemeinwohlbilanzSWM-Wasserkraft2021-2022-FINAL-2-15.pdf"/>
    <n v="60"/>
    <s v="P0060-F001"/>
    <s v="Die Wasserkraft wird bei den SWM zukünftig an Bedeutung gewinnen, im Bereich der Grundlastversorgung oder zur Abdeckung kurzfristiger Stromspitzen. Durch Optimierungen in der Betriebsweise und durch den weiteren Ausbau von Speichern wird der Auslastungsgrad der Anlagen gesteigert."/>
    <s v="Zukunftsaussage: Wasserkraft gewinnt an Bedeutung, Auslastungsgrad wird durch Optimierungen und Speicherausbau gesteigert."/>
    <x v="1"/>
    <x v="1"/>
    <x v="0"/>
    <s v="Die Aussage formuliert ein Zukunftsversprechen zur Bedeutungssteigerung der Wasserkraft und Auslastungsoptimierung, ohne konkrete Zielwerte, Zeiträume oder Umsetzungsstand zu nennen. Es fehlt eine messbare Bezugsgröße."/>
    <s v="Bitte konkrete Zielwerte, Zeiträume oder den aktuellen Umsetzungsstand der geplanten Optimierungen und des Speicherausbaus ergänzen."/>
  </r>
  <r>
    <s v="PKT-RUN-2026-05-08-11-56-36-790"/>
    <n v="790"/>
    <s v="GemeinwohlbilanzSWM-Wasserkraft2021-2022-FINAL-2-15.pdf"/>
    <n v="60"/>
    <s v="P0060-F002"/>
    <s v="Außerdem liefert der Bereich durch die Größe der Anlagen (Werksflächen, Damm- und Wiesenflächen, Wald) Möglichkeiten zur Vernetzung mit anderen Bereichen (Standorte von PV-Anlagen, Batteriespeicher, Wasserstoffproduktion)."/>
    <s v="Wasserkraftanlagen bieten Potenzial zur Vernetzung mit PV, Batteriespeicher und Wasserstoffproduktion – ohne konkrete Umsetzungsangaben."/>
    <x v="1"/>
    <x v="1"/>
    <x v="1"/>
    <s v="Die Aussage beschreibt Potenziale und Möglichkeiten, ohne ein konkretes Versprechen zu formulieren. Der hypothetische Charakter ist durch das Wort 'Möglichkeiten' ausreichend eingegrenzt."/>
    <m/>
  </r>
  <r>
    <s v="PKT-RUN-2026-05-08-11-56-36-790"/>
    <n v="790"/>
    <s v="GemeinwohlbilanzSWM-Wasserkraft2021-2022-FINAL-2-15.pdf"/>
    <n v="62"/>
    <s v="P0062-F001"/>
    <s v="Wasserkraft-Strom wird ökologisch (ohne CO2-Ausstoß, klimaneutral) hergestellt (siehe E3)."/>
    <s v="Wasserkraft-Strom wird als klimaneutral und ohne CO2-Ausstoß hergestellt bezeichnet."/>
    <x v="6"/>
    <x v="6"/>
    <x v="0"/>
    <s v="Die Aussage behauptet Klimaneutralität ohne Erläuterung der Methodik oder Systemgrenzen auf dieser Seite. Der Verweis auf E3 ist nicht auf dieser Seite auflösbar."/>
    <s v="Methodik und Systemgrenzen der Klimaneutralitätsaussage (z. B. Lebenszyklusbetrachtung, Scope-Abgrenzung) sollten auf dieser Seite oder durch einen nachvollziehbaren Verweis erläutert werden."/>
  </r>
  <r>
    <s v="PKT-RUN-2026-05-08-11-56-36-790"/>
    <n v="790"/>
    <s v="GemeinwohlbilanzSWM-Wasserkraft2021-2022-FINAL-2-15.pdf"/>
    <n v="62"/>
    <s v="P0062-F002"/>
    <s v="Durch die Schaffung großer Wasserflächen und extensiv genutzter Damm-, Wald- und Wiesenflächen leistet die Wasserkraft einen Beitrag zum Erhalt von Flora und Fauna."/>
    <s v="Wasserkraft wird als Beitrag zum Erhalt von Flora und Fauna dargestellt, ohne Einordnung möglicher ökologischer Nachteile."/>
    <x v="3"/>
    <x v="3"/>
    <x v="0"/>
    <s v="Die positive ökologische Wirkung der Wasserkraft auf Flora und Fauna wird hervorgehoben, ohne dass bekannte ökologische Eingriffe (z. B. Fischwanderung, Flussmorphologie) auf dieser Seite eingeordnet werden. Dies erzeugt einen einseitig positiven Gesamteindruck."/>
    <s v="Die ökologischen Vorteile sollten durch eine ausgewogene Einordnung ergänzt werden, die auch bekannte Eingriffe der Wasserkraft in Ökosysteme (z. B. Fischwanderung) auf dieser Seite benennt."/>
  </r>
  <r>
    <s v="PKT-RUN-2026-05-08-11-56-36-790"/>
    <n v="790"/>
    <s v="GemeinwohlbilanzSWM-Wasserkraft2021-2022-FINAL-2-15.pdf"/>
    <n v="62"/>
    <s v="P0062-F003"/>
    <s v="Damit wird der Eintrag von Mikroplastik in den weiteren Flusslauf und die Meere reduziert."/>
    <s v="Rechenreinigungsanlagen werden als Maßnahme zur Reduzierung von Mikroplastikeintrag in Flüsse und Meere dargestellt."/>
    <x v="0"/>
    <x v="0"/>
    <x v="1"/>
    <s v="Die Aussage ist technisch plausibel und auf einen konkreten Mechanismus bezogen. Eine quantitative Einordnung fehlt, aber die Aussage ist ausreichend eingegrenzt."/>
    <m/>
  </r>
  <r>
    <s v="PKT-RUN-2026-05-08-11-56-36-790"/>
    <n v="790"/>
    <s v="GemeinwohlbilanzSWM-Wasserkraft2021-2022-FINAL-2-15.pdf"/>
    <n v="62"/>
    <s v="P0062-F004"/>
    <s v="Ziel Nr. 7: bezahlbare, saubere Energie → 100% Ziel Nr. 9: Industrie, Innovation und Infrastruktur: Versorgung mit klimaneutraler Energie Ziel Nr. 11: Nachhaltige Städte und Gemeinden: Nachhaltige Energieerzeugung."/>
    <s v="SWM-Wasserkraft wird mehreren UN-Nachhaltigkeitszielen zugeordnet, darunter klimaneutrale Energie und nachhaltige Energieerzeugung zu 100%."/>
    <x v="0"/>
    <x v="0"/>
    <x v="0"/>
    <s v="Die Zuordnung zu UN-Zielen mit Prozentwerten wie 100% wirkt als starke Nachhaltigkeitspositionierung, ohne dass die Methodik der Zuordnung auf dieser Seite erläutert wird. Insbesondere die 100%-Angabe bei Ziel 7 ist ohne Einordnung prüfbedürftig."/>
    <s v="Die Methodik der prozentualen Zuordnung zu den UN-Zielen sollte auf dieser Seite oder durch einen nachvollziehbaren Verweis erläutert werden."/>
  </r>
  <r>
    <s v="PKT-RUN-2026-05-08-11-56-36-790"/>
    <n v="790"/>
    <s v="GemeinwohlbilanzSWM-Wasserkraft2021-2022-FINAL-2-15.pdf"/>
    <n v="62"/>
    <s v="P0062-F005"/>
    <s v="Es wird im Konzern eine weitere Zusammenarbeit mit PV- und Batterieanlagenbetreibern angestrebt. Direkte Anbindung an Verbraucher stärkt die regionale Erzeugung, z. B. Absicherung des Münchner Flughafens."/>
    <s v="Zukünftige Zusammenarbeit mit PV- und Batterieanlagenbetreibern zur Stärkung regionaler Energieerzeugung wird als Ziel genannt."/>
    <x v="1"/>
    <x v="1"/>
    <x v="0"/>
    <s v="Das Ziel der Zusammenarbeit mit PV- und Batterieanlagenbetreibern ist ohne konkreten Zeitraum, Umfang oder Umsetzungsstatus formuliert. Die Aussage bleibt damit vage."/>
    <s v="Die Zielaussage sollte durch einen konkreten Zeitraum, geplanten Umfang oder aktuellen Umsetzungsstatus präzisiert werden."/>
  </r>
  <r>
    <s v="PKT-RUN-2026-05-08-11-56-36-790"/>
    <n v="790"/>
    <s v="GemeinwohlbilanzSWM-Wasserkraft2021-2022-FINAL-2-15.pdf"/>
    <n v="63"/>
    <s v="P0063-F001"/>
    <s v="Die Errichtung von Wasserkraftanlagen geht/ging einher mit Störungen der Natur, wird aber ausgeglichen mit Fischwanderhilfen sowie großen ökologisch wertvollen und ungestörten Wasserflächen (Schaffung Fischrückzugsorte, Vogelschutzgebiete)."/>
    <s v="Natureingriffe durch Wasserkraftanlagen werden als vollständig ausgeglichen durch Fischwanderhilfen und ökologische Wasserflächen dargestellt."/>
    <x v="3"/>
    <x v="3"/>
    <x v="0"/>
    <s v="Die Aussage stellt den Natureingriff als ausgeglichen dar, ohne den Umfang der Kompensationsmaßnahmen im Verhältnis zu den tatsächlichen Beeinträchtigungen zu belegen. Ein positiver Gesamteindruck wird erzeugt, ohne dass eine neutrale Gesamtbilanz auf dieser Seite erkennbar ist."/>
    <s v="Die Aussage sollte durch konkrete Angaben zum Umfang der Kompensationsmaßnahmen und deren nachgewiesener ökologischer Wirksamkeit ergänzt werden."/>
  </r>
  <r>
    <s v="PKT-RUN-2026-05-08-11-56-36-790"/>
    <n v="790"/>
    <s v="GemeinwohlbilanzSWM-Wasserkraft2021-2022-FINAL-2-15.pdf"/>
    <n v="63"/>
    <s v="P0063-F002"/>
    <s v="Zusätzlich zur Wasserkraft werden weitere Anlagenteile zur regenerativen Energieproduktion genutzt (Ausbau der Dachflächen PV-Anlagen; Erfassung aller Dächer mit Beurteilung der Umsetzbarkeit und Effektivität); Ausbau der Speicherkapazitäten durch Batteriespeicher"/>
    <s v="Ausbau von PV-Anlagen auf Dachflächen und Batteriespeichern als Maßnahme zur regenerativen Energieproduktion genannt."/>
    <x v="1"/>
    <x v="1"/>
    <x v="1"/>
    <s v="Die Aussage beschreibt konkrete laufende und geplante Maßnahmen zum Ausbau erneuerbarer Energien mit nachvollziehbarem Bezug. Zielwerte oder Zeitrahmen fehlen, der Umsetzungsbezug ist aber erkennbar."/>
    <m/>
  </r>
  <r>
    <s v="PKT-RUN-2026-05-08-11-56-36-790"/>
    <n v="790"/>
    <s v="GemeinwohlbilanzSWM-Wasserkraft2021-2022-FINAL-2-15.pdf"/>
    <n v="63"/>
    <s v="P0063-F003"/>
    <s v="freiwillige Verpflichtung zur ökologischen Bewirtschaftung der landwirtschaftlich nutzbaren Flächen (Flächenverpachtung an ökologisch wirtschaftende Landwirte)"/>
    <s v="Freiwillige Verpflichtung zur ökologischen Flächenbewirtschaftung durch Verpachtung an ökologisch wirtschaftende Landwirte wird als Nachhaltigkeitsmaßnahme dargestellt."/>
    <x v="0"/>
    <x v="0"/>
    <x v="1"/>
    <s v="Die Aussage ist konkret eingegrenzt auf Flächenverpachtung und benennt die Maßnahme nachvollziehbar. Ein Beleg oder eine Zertifizierung der ökologischen Bewirtschaftung fehlt, der Aussagekern ist aber klar."/>
    <m/>
  </r>
  <r>
    <s v="PKT-RUN-2026-05-08-11-56-36-790"/>
    <n v="790"/>
    <s v="GemeinwohlbilanzSWM-Wasserkraft2021-2022-FINAL-2-15.pdf"/>
    <n v="63"/>
    <s v="P0063-F004"/>
    <s v="Weiterer Ausbau erneuerbarer Energien (Dächer mit PV-Anlagen ausstatten) • Weiterer Ausbau der Speicherkapazitäten"/>
    <s v="Ziele: weiterer Ausbau erneuerbarer Energien durch PV-Anlagen und Speicherkapazitäten ohne konkrete Zielwerte oder Zeitrahmen."/>
    <x v="1"/>
    <x v="1"/>
    <x v="0"/>
    <s v="Die Zielaussagen sind ohne konkreten Zielwert, Zeitraum oder Bezugsgröße formuliert. Eine Einordnung des Fortschritts oder der Ambition ist auf dieser Seite nicht möglich."/>
    <s v="Die Zielaussagen sollten durch konkrete Zielwerte, Zeitrahmen oder messbare Bezugsgrößen ergänzt werden."/>
  </r>
  <r>
    <s v="PKT-RUN-2026-05-08-11-56-36-790"/>
    <n v="790"/>
    <s v="GemeinwohlbilanzSWM-Wasserkraft2021-2022-FINAL-2-15.pdf"/>
    <n v="64"/>
    <s v="P0064-F001"/>
    <s v="Erholungssuchende/Passanten werden an Bauwerken und Anlagen durch Hinweisschilder auf eine Einrichtung der SWM-Wasserkraft hingewiesen. Zusätzlich erfolgt über Schautafeln eine Information zum Nutzen der Anlagen für Flora und Fauna, besonders schützenswerte und seltene Arten, die Wegeführung im Naturschutzgebiet, Verhaltensweisen, etc."/>
    <s v="Wasserkraftanlagen werden als positiv für Flora, Fauna und Naturschutz dargestellt, ohne Gesamteinordnung der ökologischen Wirkung."/>
    <x v="3"/>
    <x v="3"/>
    <x v="0"/>
    <s v="Die Aussage hebt den Nutzen der Anlagen für Natur und seltene Arten hervor, ohne mögliche ökologische Einschränkungen oder Gesamtwirkung der Wasserkraftnutzung einzuordnen. Ein positiver Gesamteindruck entsteht durch selektive Darstellung."/>
    <s v="Ergänze eine ausgewogene Einordnung der ökologischen Gesamtwirkung der Wasserkraftanlagen, nicht nur der positiven Aspekte für Flora und Fauna."/>
  </r>
  <r>
    <s v="PKT-RUN-2026-05-08-11-56-36-790"/>
    <n v="790"/>
    <s v="GemeinwohlbilanzSWM-Wasserkraft2021-2022-FINAL-2-15.pdf"/>
    <n v="64"/>
    <s v="P0064-F002"/>
    <s v="Rohstoff-Lieferant für Biomasse Heizkraftwerke (Bewirtschaftung der Wasserkraft-Forstflächen), somit Beitrag zur Versorgung mit Wärme und Strom"/>
    <s v="Bewirtschaftung von Forstflächen wird als Beitrag zur Wärme- und Stromversorgung über Biomasse dargestellt, ohne weitere Einordnung."/>
    <x v="0"/>
    <x v="0"/>
    <x v="0"/>
    <s v="Die Aussage stellt die Forstflächenbewirtschaftung als positiven Nachhaltigkeitsbeitrag dar, ohne Angaben zu Umfang, Methodik oder ökologischer Einordnung der Biomassenutzung. Eine Bewertung der Nachhaltigkeit der Bewirtschaftung fehlt."/>
    <s v="Ergänze Angaben zur nachhaltigen Bewirtschaftungsweise der Forstflächen und zum Umfang des Beitrags zur Wärme- und Stromversorgung."/>
  </r>
  <r>
    <s v="PKT-RUN-2026-05-08-11-56-36-790"/>
    <n v="790"/>
    <s v="GemeinwohlbilanzSWM-Wasserkraft2021-2022-FINAL-2-15.pdf"/>
    <n v="65"/>
    <s v="P0065-F001"/>
    <s v="Einbindung in Naherholungskonzepte der Gemeinden (in Gemeinde Eching bereits angelaufen) • Verbesserung der Besucherlenkung auch mit Blick auf freilaufende Hunde im Naturschutzgebiet (Schaffung unzugänglicher Bereiche, Ruhegebiete)."/>
    <s v="Ziele zur Einbindung in Naherholungskonzepte und Verbesserung der Besucherlenkung im Naturschutzgebiet ohne konkreten Zeitraum oder Zielwert."/>
    <x v="1"/>
    <x v="1"/>
    <x v="0"/>
    <s v="Die Zielaussagen benennen keine konkreten Zeiträume, Zielwerte oder Umsetzungsstände. Eine Einordnung des Fortschritts ist auf dieser Seite nicht möglich."/>
    <s v="Ziele sollten mit konkretem Zeitraum, Verantwortlichkeit oder messbarem Zielwert ergänzt werden."/>
  </r>
  <r>
    <s v="PKT-RUN-2026-05-08-11-56-36-790"/>
    <n v="790"/>
    <s v="GemeinwohlbilanzSWM-Wasserkraft2021-2022-FINAL-2-15.pdf"/>
    <n v="65"/>
    <s v="P0065-F002"/>
    <s v="Die Maßnahmen werden durch Aufforstungen an anderer Stelle ausgeglichen, bzw. entstehen neue, wertvolle und artenreiche Standorte nach der Rodung (Magerwiesen)."/>
    <s v="Rodungen werden als durch Aufforstungen ausgeglichen und ökologisch wertvoll dargestellt, ohne Belege zu Umfang oder Qualität der Kompensation."/>
    <x v="3"/>
    <x v="3"/>
    <x v="0"/>
    <s v="Die positive Darstellung der Rodungsfolgen durch Aufforstung und neue Standorte erweckt einen günstigen Gesamteindruck, ohne Umfang, Zeitraum oder Qualitätsnachweis der Kompensation zu belegen. Eine vollständige ökologische Einordnung fehlt auf dieser Seite."/>
    <s v="Angaben zu Umfang, Zeitraum und Qualität der Aufforstungsmaßnahmen sowie zur ökologischen Gleichwertigkeit der neuen Standorte sollten ergänzt werden."/>
  </r>
  <r>
    <s v="PKT-RUN-2026-05-08-11-56-36-790"/>
    <n v="790"/>
    <s v="GemeinwohlbilanzSWM-Wasserkraft2021-2022-FINAL-2-15.pdf"/>
    <n v="65"/>
    <s v="P0065-F003"/>
    <s v="Wehranlagen in Flüssen haben meist Fischaufstiegshilfen, die die ökologische Durchgängigkeit gewährleisten."/>
    <s v="Fischaufstiegshilfen werden als Maßnahme zur Gewährleistung ökologischer Durchgängigkeit genannt, ohne Angaben zu Abdeckungsgrad oder Wirksamkeit."/>
    <x v="0"/>
    <x v="0"/>
    <x v="0"/>
    <s v="Die Aussage, dass Fischaufstiegshilfen die ökologische Durchgängigkeit gewährleisten, ist positiv formuliert, aber durch das einschränkende 'meist' unvollständig und ohne Beleg zur tatsächlichen Wirksamkeit oder Abdeckung. Eine nachvollziehbare Einordnung fehlt auf dieser Seite."/>
    <s v="Angaben zum Anteil der mit Fischaufstiegshilfen ausgestatteten Wehranlagen sowie zur nachgewiesenen ökologischen Wirksamkeit sollten ergänzt werden."/>
  </r>
  <r>
    <s v="PKT-RUN-2026-05-08-11-56-36-790"/>
    <n v="790"/>
    <s v="GemeinwohlbilanzSWM-Wasserkraft2021-2022-FINAL-2-15.pdf"/>
    <n v="66"/>
    <s v="P0066-F001"/>
    <s v="Die nachhaltige Erzeugung von Strom und Bereitstellung von Naherholungsflächen ist Teil der kommunalen Daseinsvorsorge."/>
    <s v="Wasserkraftbereich bezeichnet seine Stromerzeugung als 'nachhaltig', ohne dies auf dieser Seite näher zu belegen oder einzugrenzen."/>
    <x v="0"/>
    <x v="0"/>
    <x v="0"/>
    <s v="Der Begriff 'nachhaltig' wird ohne Erläuterung, Messgröße oder Einschränkung verwendet. Auf dieser Seite fehlt eine Einordnung, was unter nachhaltiger Erzeugung konkret verstanden wird."/>
    <s v="Den Begriff 'nachhaltig' durch konkrete Kriterien oder Einschränkungen präzisieren, z. B. mit Verweis auf ökologische Standards oder Zertifizierungen der Wasserkraftanlagen."/>
  </r>
  <r>
    <s v="PKT-RUN-2026-05-08-11-56-36-790"/>
    <n v="790"/>
    <s v="GemeinwohlbilanzSWM-Wasserkraft2021-2022-FINAL-2-15.pdf"/>
    <n v="67"/>
    <s v="P0067-F001"/>
    <s v="Die SWM-Wasserkraft engagiert sich im Bereich der Bildung, insbesondere zu den Themen erneuerbare Energien durch Führungen für Schulklassen, Vereine, Volkshochschulen etc."/>
    <s v="SWM-Wasserkraft stellt Bildungsangebote zu erneuerbaren Energien als gesellschaftlichen Beitrag dar."/>
    <x v="0"/>
    <x v="0"/>
    <x v="1"/>
    <s v="Die Aussage ist konkret auf Bildungsführungen zu erneuerbaren Energien eingegrenzt und wird durch Beispiele (Schulklassen, Vereine, VHS) plausibel beschrieben. Kein weitergehender Nachhaltigkeitsclaim ohne Beleg."/>
    <m/>
  </r>
  <r>
    <s v="PKT-RUN-2026-05-08-11-56-36-790"/>
    <n v="790"/>
    <s v="GemeinwohlbilanzSWM-Wasserkraft2021-2022-FINAL-2-15.pdf"/>
    <n v="67"/>
    <s v="P0067-F002"/>
    <s v="Insbesondere die Aufklärung von Schülerinnen und Schülern trägt zur nachhaltigen Stärkung der erneuerbaren Energien bei."/>
    <s v="Bildungsarbeit wird als Beitrag zur nachhaltigen Stärkung erneuerbarer Energien behauptet, ohne Wirkungsbeleg."/>
    <x v="0"/>
    <x v="0"/>
    <x v="0"/>
    <s v="Die Wirkungsbehauptung, dass Schulführungen zur nachhaltigen Stärkung erneuerbarer Energien beitragen, ist auf dieser Seite nicht belegt oder methodisch eingeordnet. Es fehlt eine Einschränkung oder Konkretisierung der behaupteten Wirkung."/>
    <s v="Die behauptete Wirkung auf erneuerbare Energien sollte eingeschränkt oder durch konkrete Angaben zur Reichweite oder Wirkungsmessung präzisiert werden."/>
  </r>
  <r>
    <s v="PKT-RUN-2026-05-08-11-56-36-790"/>
    <n v="790"/>
    <s v="GemeinwohlbilanzSWM-Wasserkraft2021-2022-FINAL-2-15.pdf"/>
    <n v="68"/>
    <s v="P0068-F001"/>
    <s v="Die SWM-Wasserkraft arbeitet intensiv mit dem Landesbund für Vogelschutz (LBV) zusammen. Die Zusammenarbeit erstreckt sich von der Aufstellung von Brut- und Nistkästen wie beispielsweise für Eisvögel bis hin zu Projekten mit Landwirten zur Bewirtschaftung der an die Gewässerufer angrenzenden Flächen."/>
    <s v="Kooperation mit dem LBV zum Vogelschutz und zur naturnahen Flächenbewirtschaftung wird als positive Umweltleistung dargestellt."/>
    <x v="3"/>
    <x v="3"/>
    <x v="1"/>
    <s v="Die Aussage beschreibt konkrete Maßnahmen im Bereich Naturschutz, ohne einen positiven Gesamteindruck des Unternehmens zu erzeugen. Die Maßnahmen sind sachlich eingegrenzt und nachvollziehbar beschrieben."/>
    <m/>
  </r>
  <r>
    <s v="PKT-RUN-2026-05-08-11-56-36-790"/>
    <n v="790"/>
    <s v="GemeinwohlbilanzSWM-Wasserkraft2021-2022-FINAL-2-15.pdf"/>
    <n v="68"/>
    <s v="P0068-F002"/>
    <s v="werden Konzepte zur Sicherung des Fischbestands und zur Habitatentwicklung ausgearbeitet und nach wasserrechtlicher Würdigung realisiert."/>
    <s v="Positive Umweltleistung: Konzepte zur Fischbestandssicherung und Habitatentwicklung werden in Zusammenarbeit mit Fischereiberechtigten umgesetzt."/>
    <x v="0"/>
    <x v="0"/>
    <x v="1"/>
    <s v="Die Aussage ist sachlich und konkret auf einen klar abgegrenzten Bereich bezogen. Der Verweis auf wasserrechtliche Würdigung gibt einen nachvollziehbaren Rahmen."/>
    <m/>
  </r>
  <r>
    <s v="PKT-RUN-2026-05-08-11-56-36-790"/>
    <n v="790"/>
    <s v="GemeinwohlbilanzSWM-Wasserkraft2021-2022-FINAL-2-15.pdf"/>
    <n v="69"/>
    <s v="P0069-F001"/>
    <s v="EEG-Förderung 2021: 93.134 EUR"/>
    <s v="SWM Wasserkraft erhielt 2021 eine EEG-Förderung in Höhe von 93.134 EUR."/>
    <x v="0"/>
    <x v="0"/>
    <x v="2"/>
    <s v="Die Angabe ist konkret, beziffert und zeitlich eingeordnet. Es handelt sich um eine sachliche Berichtsinformation ohne werbliche Überhöhung."/>
    <m/>
  </r>
  <r>
    <s v="PKT-RUN-2026-05-08-11-56-36-790"/>
    <n v="790"/>
    <s v="GemeinwohlbilanzSWM-Wasserkraft2021-2022-FINAL-2-15.pdf"/>
    <n v="71"/>
    <s v="P0071-F001"/>
    <s v="Dieser wird seit 2010 im Rahmen eines Umweltmanagementsystems (kurz UMS) nach der EMAS VO durch eine externe, akkreditierte Stelle jährlich bestätigt."/>
    <s v="Umweltmanagementsystem nach EMAS-Verordnung wird seit 2010 jährlich durch externe akkreditierte Stelle bestätigt."/>
    <x v="4"/>
    <x v="4"/>
    <x v="1"/>
    <s v="Die EMAS-Zertifizierung ist ein anerkanntes, klar benanntes Managementsystem mit externer Validierung. Die Aussage ist sachlich und ausreichend konkret beschrieben."/>
    <m/>
  </r>
  <r>
    <s v="PKT-RUN-2026-05-08-11-56-36-790"/>
    <n v="790"/>
    <s v="GemeinwohlbilanzSWM-Wasserkraft2021-2022-FINAL-2-15.pdf"/>
    <n v="71"/>
    <s v="P0071-F002"/>
    <s v="Im Jahr 2015 wurde zudem ein Energiemanagementsystem (kurz EnMS) nach der ISO 50001 auf Ebene der Stadtwerke München GmbH eingeführt."/>
    <s v="Energiemanagementsystem nach ISO 50001 seit 2015 eingeführt."/>
    <x v="4"/>
    <x v="4"/>
    <x v="1"/>
    <s v="ISO 50001 ist ein anerkannter Standard; die Aussage ist sachlich und klar eingegrenzt. Kein erkennbarer Revisionsbedarf."/>
    <m/>
  </r>
  <r>
    <s v="PKT-RUN-2026-05-08-11-56-36-790"/>
    <n v="790"/>
    <s v="GemeinwohlbilanzSWM-Wasserkraft2021-2022-FINAL-2-15.pdf"/>
    <n v="71"/>
    <s v="P0071-F003"/>
    <s v="Bei der Neuvergabe bzw. Verlängerung von Pachtverträgen mit Landwirten werden kontinuierlich ökologische Bewirtschaftungsmethoden verpflichtend gemacht."/>
    <s v="Ökologische Bewirtschaftungsmethoden werden bei Pachtvertragsvergabe/-verlängerung kontinuierlich verpflichtend gemacht."/>
    <x v="1"/>
    <x v="1"/>
    <x v="0"/>
    <s v="Die Aussage beschreibt eine laufende Praxis mit Zukunftsbezug, ohne zu konkretisieren, welche ökologischen Methoden gemeint sind oder in welchem Umfang dies bereits umgesetzt wurde. Fehlende Einordnung des Umsetzungsstands macht die Aussage prüfbedürftig."/>
    <s v="Bitte konkretisieren, welche ökologischen Bewirtschaftungsmethoden verpflichtend gemacht werden und in welchem Anteil der Pachtverträge dies bereits umgesetzt ist."/>
  </r>
  <r>
    <s v="PKT-RUN-2026-05-08-11-56-36-790"/>
    <n v="790"/>
    <s v="GemeinwohlbilanzSWM-Wasserkraft2021-2022-FINAL-2-15.pdf"/>
    <n v="71"/>
    <s v="P0071-F004"/>
    <s v="in der SWM-Wasserkraft werden biologisch abbaubare Öle eingesetzt."/>
    <s v="Einsatz biologisch abbaubarer Öle im Betrieb der SWM-Wasserkraft als positive Umweltmaßnahme genannt."/>
    <x v="0"/>
    <x v="0"/>
    <x v="1"/>
    <s v="Die Aussage ist sachlich eingegrenzt auf einen konkreten Betriebsbereich und beschreibt eine klar benannte Maßnahme. Kein erkennbarer Revisionsbedarf."/>
    <m/>
  </r>
  <r>
    <s v="PKT-RUN-2026-05-08-11-56-36-790"/>
    <n v="790"/>
    <s v="GemeinwohlbilanzSWM-Wasserkraft2021-2022-FINAL-2-15.pdf"/>
    <n v="72"/>
    <s v="P0072-F001"/>
    <s v="Der Landverbrauch und der Eingriff in die Natur bei der Errichtung der Wasserkraftanlagen wurde durch die extensive Art der Nutzung und dadurch resultierend der ökologischen Bedeutung mittlerweile mehr als kompensiert."/>
    <s v="Behauptung, der Natureingriff durch Wasserkraftanlagen sei durch extensive Nutzung mehr als kompensiert worden."/>
    <x v="0"/>
    <x v="0"/>
    <x v="0"/>
    <s v="Die Aussage, der Natureingriff sei 'mehr als kompensiert', ist eine weitreichende ökologische Wirkungsbehauptung ohne methodische Einordnung oder Beleg auf dieser Seite. Der Verweis auf die Schutzgebietsausweisung stützt die Aussage nur indirekt."/>
    <s v="Die Aussage sollte durch eine konkrete methodische Einordnung oder einen Beleg ergänzt werden, der erklärt, anhand welcher Kriterien der Eingriff als 'mehr als kompensiert' gilt."/>
  </r>
  <r>
    <s v="PKT-RUN-2026-05-08-11-56-36-790"/>
    <n v="790"/>
    <s v="GemeinwohlbilanzSWM-Wasserkraft2021-2022-FINAL-2-15.pdf"/>
    <n v="72"/>
    <s v="P0072-F002"/>
    <s v="Die Umweltauswirkungen werden seit 2010 im Rahmen des Umweltmanagementsystem EMAS (Eco Management and Audit Scheme) in der jährlich zu aktualisierenden Umwelterklärung erhoben und im Internet veröffentlicht."/>
    <s v="Verweis auf EMAS-Zertifizierung als Rahmen für die Erhebung und Veröffentlichung von Umweltauswirkungen seit 2010."/>
    <x v="4"/>
    <x v="4"/>
    <x v="1"/>
    <s v="EMAS ist ein anerkanntes EU-Umweltmanagementsystem. Die Aussage beschreibt den Einsatz sachlich und ohne übertriebene Werblichkeit."/>
    <m/>
  </r>
  <r>
    <s v="PKT-RUN-2026-05-08-11-56-36-790"/>
    <n v="790"/>
    <s v="GemeinwohlbilanzSWM-Wasserkraft2021-2022-FINAL-2-15.pdf"/>
    <n v="72"/>
    <s v="P0072-F003"/>
    <s v="Ziel ist es, zukünftig eine Treibhausgasbilanz für den Gesamtkonzern aufzustellen."/>
    <s v="Zielaussage zur künftigen Erstellung einer konzernweiten Treibhausgasbilanz ohne konkreten Zeitraum oder Zielwert."/>
    <x v="1"/>
    <x v="1"/>
    <x v="0"/>
    <s v="Die Zielaussage enthält weder einen konkreten Zeitraum noch eine Bezugsgröße oder einen Umsetzungsstand. Es bleibt unklar, bis wann und in welchem Umfang die Bilanz erstellt werden soll."/>
    <s v="Die Zielaussage sollte um einen konkreten Zeitraum und den aktuellen Umsetzungsstand ergänzt werden."/>
  </r>
  <r>
    <s v="PKT-RUN-2026-05-08-11-56-36-790"/>
    <n v="790"/>
    <s v="GemeinwohlbilanzSWM-Wasserkraft2021-2022-FINAL-2-15.pdf"/>
    <n v="72"/>
    <s v="P0072-F004"/>
    <s v="Durch Kooperationen mit anliegenden Landwirten gelingt es, einen Großteil des anfallenden Mähguts landwirtschaftlich als Futter und Einstreu zu nutzen. Lange Transportwege und energieaufwendige Aufbereitung/Kompostierung entfallen."/>
    <s v="Positive Umweltwirkungsbehauptung: Kooperation mit Landwirten vermeidet lange Transportwege und energieaufwendige Kompostierung."/>
    <x v="0"/>
    <x v="0"/>
    <x v="1"/>
    <s v="Die Aussage beschreibt eine konkrete Maßnahme mit plausiblem Umweltnutzen und ist auf dieser Seite ausreichend nachvollziehbar. Eine quantitative Einordnung fehlt, ist aber nicht zwingend erforderlich."/>
    <m/>
  </r>
  <r>
    <s v="PKT-RUN-2026-05-08-11-56-36-790"/>
    <n v="790"/>
    <s v="GemeinwohlbilanzSWM-Wasserkraft2021-2022-FINAL-2-15.pdf"/>
    <n v="73"/>
    <s v="P0073-F001"/>
    <s v="Es ist aber zu bedenken, dass dieser Strom regenerativ hergestellt wird, also die Herstellung nicht klimaschädlich wirkt."/>
    <s v="Der Eigenstromverbrauch der Wasserkraftwerke wird als klimaneutral dargestellt, da der Strom regenerativ erzeugt wird."/>
    <x v="0"/>
    <x v="0"/>
    <x v="0"/>
    <s v="Die Aussage, die Herstellung wirke nicht klimaschädlich, ist eine positive Umweltbehauptung, die auf dieser Seite nicht weiter belegt oder methodisch eingeordnet wird. Lebenszyklusaspekte wie Bau, Wartung oder Infrastruktur der Wasserkraftwerke bleiben unberücksichtigt."/>
    <s v="Die Aussage sollte präzisiert werden, z. B. durch Einschränkung auf den Betriebsstrom und einen Hinweis, dass Lebenszyklusemissionen (Bau, Wartung) hier nicht berücksichtigt sind."/>
  </r>
  <r>
    <s v="PKT-RUN-2026-05-08-11-56-36-790"/>
    <n v="790"/>
    <s v="GemeinwohlbilanzSWM-Wasserkraft2021-2022-FINAL-2-15.pdf"/>
    <n v="74"/>
    <s v="P0074-F001"/>
    <s v="Gegenüber dem Vorjahr konnte der Stromverbrauch um 59.375 kWh gesenkt werden, was 2,67% entspricht. Seit 2015 hat sich der Stromverbrauch um 12,16% reduziert."/>
    <s v="Konkrete Reduktion des Stromverbrauchs gegenüber Vorjahr und seit 2015 wird als Leistungsnachweis dargestellt."/>
    <x v="0"/>
    <x v="0"/>
    <x v="1"/>
    <s v="Die Aussage enthält konkrete Prozentwerte und einen Zeitbezug, was sie nachvollziehbar macht. Ein externer Beleg fehlt, aber die Angaben sind intern spezifisch und quantifiziert."/>
    <m/>
  </r>
  <r>
    <s v="PKT-RUN-2026-05-08-11-56-36-790"/>
    <n v="790"/>
    <s v="GemeinwohlbilanzSWM-Wasserkraft2021-2022-FINAL-2-15.pdf"/>
    <n v="74"/>
    <s v="P0074-F002"/>
    <s v="Der Rückbau des Alten Uppenbornkraftwerks wird sich in Zukunft auch deutlich auf den Stromverbrauch am Bauhof Uppenborn bemerkbar machen."/>
    <s v="Zukünftige Stromverbrauchsreduktion durch Rückbau des Alten Uppenbornkraftwerks wird angekündigt, ohne konkreten Zielwert oder Zeitraum."/>
    <x v="1"/>
    <x v="1"/>
    <x v="0"/>
    <s v="Die Aussage formuliert eine künftige Verbesserung, nennt aber weder einen konkreten Zielwert noch einen Zeitraum für die erwartete Reduktion. Die Einordnung bleibt damit unvollständig."/>
    <s v="Ergänzen Sie einen konkreten Zeitraum und eine erwartete Größenordnung der Stromverbrauchsreduktion durch den Rückbau."/>
  </r>
  <r>
    <s v="PKT-RUN-2026-05-08-11-56-36-790"/>
    <n v="790"/>
    <s v="GemeinwohlbilanzSWM-Wasserkraft2021-2022-FINAL-2-15.pdf"/>
    <n v="75"/>
    <s v="P0075-F001"/>
    <s v="Konventionelle Beleuchtungskörper werden sukzessive durch LED-Beleuchtung ausgetauscht. Kunstlicht wird grundsätzlich nur eingesetzt, wenn es die Erfüllung des Arbeitsauftrags erforderlich macht"/>
    <s v="Sukzessiver Austausch konventioneller Beleuchtung durch LED und bedarfsgerechter Kunstlichteinsatz als Umweltmaßnahme."/>
    <x v="0"/>
    <x v="0"/>
    <x v="1"/>
    <s v="Die Aussage beschreibt eine konkrete laufende Maßnahme (LED-Umrüstung) mit nachvollziehbarem Umweltbezug. Ein Umsetzungsstand oder Zeitrahmen fehlt, der Aussagekern ist aber klar eingegrenzt."/>
    <m/>
  </r>
  <r>
    <s v="PKT-RUN-2026-05-08-11-56-36-790"/>
    <n v="790"/>
    <s v="GemeinwohlbilanzSWM-Wasserkraft2021-2022-FINAL-2-15.pdf"/>
    <n v="75"/>
    <s v="P0075-F002"/>
    <s v="Im Berichtszeitraum wurde in den Fahrzeugflotten des Betriebs je ein E-Auto in Betrieb genommen."/>
    <s v="Inbetriebnahme je eines E-Autos in den Fahrzeugflotten als Umweltmaßnahme im Berichtszeitraum."/>
    <x v="3"/>
    <x v="3"/>
    <x v="0"/>
    <s v="Die Nennung einzelner E-Autos ohne Angabe der Gesamtflottengröße kann einen positiven Gesamteindruck erzeugen, der nicht ausreichend eingeordnet ist. Der Anteil der E-Fahrzeuge an der Gesamtflotte bleibt unklar."/>
    <s v="Gesamtgröße der Fahrzeugflotte angeben, um den Anteil der E-Fahrzeuge einordnen zu können."/>
  </r>
  <r>
    <s v="PKT-RUN-2026-05-08-11-56-36-790"/>
    <n v="790"/>
    <s v="GemeinwohlbilanzSWM-Wasserkraft2021-2022-FINAL-2-15.pdf"/>
    <n v="75"/>
    <s v="P0075-F003"/>
    <s v="Verbesserungspotenziale/Ziele: • Einführung von Umweltkonten • Ausbau der E-Auto Flotte, Umstieg auf E-Transporter"/>
    <s v="Ziele: Einführung von Umweltkonten sowie Ausbau der E-Auto-Flotte und Umstieg auf E-Transporter."/>
    <x v="1"/>
    <x v="1"/>
    <x v="0"/>
    <s v="Die genannten Ziele enthalten weder Zeitrahmen noch konkrete Zielwerte oder Umsetzungsstatus. Die Aussagen bleiben damit prüfbedürftig."/>
    <s v="Ziele mit konkretem Zeitrahmen, Zielwert oder Umsetzungsstand ergänzen."/>
  </r>
  <r>
    <s v="PKT-RUN-2026-05-08-11-56-36-790"/>
    <n v="790"/>
    <s v="GemeinwohlbilanzSWM-Wasserkraft2021-2022-FINAL-2-15.pdf"/>
    <n v="76"/>
    <s v="P0076-F001"/>
    <s v="komplette Umstellung auf Energiesparlampen"/>
    <s v="Vollständige Umstellung auf Energiesparlampen wird als Maßnahme genannt."/>
    <x v="0"/>
    <x v="0"/>
    <x v="1"/>
    <s v="Die Aussage ist konkret und eingegrenzt. Umfang, Zeitraum und Wirkung werden jedoch nicht näher erläutert."/>
    <m/>
  </r>
  <r>
    <s v="PKT-RUN-2026-05-08-11-56-36-790"/>
    <n v="790"/>
    <s v="GemeinwohlbilanzSWM-Wasserkraft2021-2022-FINAL-2-15.pdf"/>
    <n v="76"/>
    <s v="P0076-F002"/>
    <s v="Bei Sanierungsmaßnahmen werden die Belange dieser Arten berücksichtigt und gemäß den gesetzlichen Auflagen und teilweise darüber hinaus ausgeglichen. Überall, wo möglich, werden Strukturen erhalten bzw. verbessert."/>
    <s v="Behauptung, bei Sanierungen Naturschutzbelange gesetzeskonform und teilweise darüber hinaus zu berücksichtigen."/>
    <x v="0"/>
    <x v="0"/>
    <x v="0"/>
    <s v="Die Aussage, über gesetzliche Auflagen hinauszugehen, ist eine positive Nachhaltigkeitsbehauptung ohne konkrete Belege oder Beispiele auf dieser Seite. Es fehlt eine Einordnung, in welchem Umfang oder bei welchen Maßnahmen dies gilt."/>
    <s v="Konkrete Beispiele oder Belege ergänzen, die zeigen, in welchen Fällen und in welchem Umfang über die gesetzlichen Auflagen hinausgegangen wird."/>
  </r>
  <r>
    <s v="PKT-RUN-2026-05-08-11-56-36-790"/>
    <n v="790"/>
    <s v="GemeinwohlbilanzSWM-Wasserkraft2021-2022-FINAL-2-15.pdf"/>
    <n v="76"/>
    <s v="P0076-F003"/>
    <s v="wird versucht, in Zusammenarbeit mit örtlichen Naturschutzbehörden und -verbänden die Auswirkungen auf Flora und Fauna zu minimieren."/>
    <s v="Ziel der Minimierung von Auswirkungen auf Flora und Fauna in Zusammenarbeit mit Naturschutzbehörden."/>
    <x v="1"/>
    <x v="1"/>
    <x v="0"/>
    <s v="Die Aussage formuliert ein Handlungsziel ohne konkreten Zielwert, Zeitraum oder messbaren Umsetzungsstand. Der Konjunktiv 'versucht' schwächt die Verbindlichkeit zusätzlich."/>
    <s v="Konkrete Maßnahmen, Zielwerte oder Zeiträume ergänzen, um das Ziel der Minimierung von Auswirkungen auf Flora und Fauna nachvollziehbar zu machen."/>
  </r>
  <r>
    <s v="PKT-RUN-2026-05-08-11-56-36-790"/>
    <n v="790"/>
    <s v="GemeinwohlbilanzSWM-Wasserkraft2021-2022-FINAL-2-15.pdf"/>
    <n v="76"/>
    <s v="P0076-F004"/>
    <s v="Die Einhaltung der Gesetze und Verordnungen wird im Rahmen der DIN 9001 überprüft. Gesetze und Verordnungen werden eingehalten, Rechtsverstöße sind nicht bekannt."/>
    <s v="Gesetzeskonformität wird als durch DIN 9001 überprüft dargestellt; Rechtsverstöße seien nicht bekannt."/>
    <x v="2"/>
    <x v="2"/>
    <x v="1"/>
    <s v="Die Einhaltung gesetzlicher Auflagen ist eine Selbstverständlichkeit. Der Verweis auf DIN 9001 als Prüfrahmen gibt der Aussage jedoch eine nachvollziehbare methodische Einordnung."/>
    <m/>
  </r>
  <r>
    <s v="PKT-RUN-2026-05-08-11-56-36-790"/>
    <n v="790"/>
    <s v="GemeinwohlbilanzSWM-Wasserkraft2021-2022-FINAL-2-15.pdf"/>
    <n v="76"/>
    <s v="P0076-F005"/>
    <s v="Einführung von relevanten Vergleichswerten in der Branche"/>
    <s v="Ziel der Einführung relevanter Branchenvergleichswerte ohne Zeitraum oder konkreten Umsetzungsplan."/>
    <x v="1"/>
    <x v="1"/>
    <x v="0"/>
    <s v="Das genannte Verbesserungsziel enthält weder einen Zeitraum noch eine Bezugsgröße oder einen Umsetzungsstand. Es bleibt damit unverbindlich."/>
    <s v="Zeitraum und konkrete Schritte zur Einführung relevanter Vergleichswerte ergänzen."/>
  </r>
  <r>
    <s v="PKT-RUN-2026-05-08-11-56-36-790"/>
    <n v="790"/>
    <s v="GemeinwohlbilanzSWM-Wasserkraft2021-2022-FINAL-2-15.pdf"/>
    <n v="77"/>
    <s v="P0077-F001"/>
    <s v="Da die SWM fast ausschließlich an künstlichen Gewässern ihre Wasserkraftwerke betreiben, tragen wertvolle Sekundärhabitate zum Erhalt von Arten bei."/>
    <s v="SWM behauptet, dass Sekundärhabitate an künstlichen Gewässern zum Arterhalt beitragen, ohne konkrete Belege auf dieser Seite."/>
    <x v="0"/>
    <x v="0"/>
    <x v="0"/>
    <s v="Die Aussage stellt einen positiven Umweltbeitrag dar, ohne konkrete Arten, Flächen oder Nachweise zu nennen. Der Kontext zeigt zugleich konkurrierende Naturschutzinteressen, was die Aussage relativiert."/>
    <s v="Die Aussage sollte durch konkrete Beispiele, Arten oder Nachweise zum tatsächlichen Beitrag der Sekundärhabitate zum Arterhalt ergänzt werden."/>
  </r>
  <r>
    <s v="PKT-RUN-2026-05-08-11-56-36-790"/>
    <n v="790"/>
    <s v="GemeinwohlbilanzSWM-Wasserkraft2021-2022-FINAL-2-15.pdf"/>
    <n v="77"/>
    <s v="P0077-F002"/>
    <s v="durch den Einbau neuer Turbinen in den Isarwerken der Wirkungsgrad erhöht worden ist"/>
    <s v="Wirkungsgraderhöhung durch neue Turbinen in den Isarwerken wird als Verbesserung genannt, ohne Angabe von Ausgangswert, Zielwert oder Zeitraum."/>
    <x v="3"/>
    <x v="3"/>
    <x v="0"/>
    <s v="Die Verbesserung wird nur für einzelne Anlagen (Isarwerke) hervorgehoben, während gleichzeitig festgestellt wird, dass der technische Standard nicht verallgemeinert werden kann. Konkrete Werte fehlen."/>
    <s v="Die Aussage sollte durch Angabe des betroffenen Anteils der Gesamtanlagen sowie konkrete Wirkungsgradwerte (vorher/nachher) ergänzt oder in den Gesamtkontext eingeordnet werden."/>
  </r>
  <r>
    <s v="PKT-RUN-2026-05-08-11-56-36-790"/>
    <n v="790"/>
    <s v="GemeinwohlbilanzSWM-Wasserkraft2021-2022-FINAL-2-15.pdf"/>
    <n v="77"/>
    <s v="P0077-F003"/>
    <s v="Dauerhafte Gemeinwohlbilanzierung und Weiterverfolgung der Verbesserungspotenziale"/>
    <s v="Ziel einer dauerhaften Gemeinwohlbilanzierung wird genannt, ohne konkreten Zeitplan oder Umsetzungsschritte."/>
    <x v="1"/>
    <x v="1"/>
    <x v="0"/>
    <s v="Das Ziel ist ohne Zeitraum, Verantwortlichkeit oder messbare Kriterien formuliert. Es bleibt unklar, wann und wie die dauerhafte Bilanzierung umgesetzt werden soll."/>
    <s v="Das Ziel sollte mit einem konkreten Zeitplan und messbaren Kriterien für die dauerhafte Gemeinwohlbilanzierung ergänzt werden."/>
  </r>
  <r>
    <s v="PKT-RUN-2026-05-08-11-56-36-790"/>
    <n v="790"/>
    <s v="GemeinwohlbilanzSWM-Wasserkraft2021-2022-FINAL-2-15.pdf"/>
    <n v="78"/>
    <s v="P0078-F001"/>
    <s v="Im Bereich Wasserkraft werden niemals – bewusst oder absichtlich – falsche Informationen nach außen vertreten bzw. gegeben. Angestrebt wird v. a. mit Behörden (UNB, HNB, Wasserrechtsbehörden) und weiteren Stakeholdern eine offene Kommunikation über geplante Arbeiten zur laufenden Pflege und Instandsetzung der Anlagen."/>
    <s v="SWM behauptet absolute Transparenz und niemals falsche Informationen im Bereich Wasserkraft."/>
    <x v="0"/>
    <x v="0"/>
    <x v="0"/>
    <s v="Die absolute Formulierung 'niemals' ist eine weitreichende Selbstaussage ohne nachvollziehbaren Beleg oder externe Überprüfung auf dieser Seite. Es fehlt eine konkrete Einordnung, wie Transparenz sichergestellt und überprüft wird."/>
    <s v="Die Aussage sollte durch konkrete Mechanismen oder Verfahren zur Sicherstellung und Überprüfung der Informationsrichtigkeit ergänzt werden, statt eine absolute Verneinung zu verwenden."/>
  </r>
  <r>
    <s v="PKT-RUN-2026-05-08-11-56-36-790"/>
    <n v="790"/>
    <s v="GemeinwohlbilanzSWM-Wasserkraft2021-2022-FINAL-2-15.pdf"/>
    <n v="78"/>
    <s v="P0078-F002"/>
    <s v="Verbesserungspotenziale/Ziele: • Dialog mit verschiedenen Verbänden"/>
    <s v="Als Verbesserungsziel wird der Dialog mit verschiedenen Verbänden genannt, ohne konkreten Zeitraum oder Maßnahmen."/>
    <x v="1"/>
    <x v="1"/>
    <x v="0"/>
    <s v="Das genannte Ziel ist sehr allgemein gehalten und enthält weder einen Zeitraum noch konkrete Maßnahmen oder Erfolgskriterien. Eine prüfbare Einordnung fehlt auf dieser Seite."/>
    <s v="Das Ziel sollte mit konkreten Maßnahmen, einem Zeitraum und messbaren Erfolgskriterien ergänzt werden."/>
  </r>
  <r>
    <s v="PKT-RUN-2026-05-08-11-56-36-790"/>
    <n v="790"/>
    <s v="GemeinwohlbilanzSWM-Wasserkraft2021-2022-FINAL-2-15.pdf"/>
    <n v="79"/>
    <s v="P0079-F001"/>
    <s v="Die Mitarbeiter*innen möchten sich einen Überblick über das Handeln und seine Auswirkungen verschaffen."/>
    <s v="Kurzfristiges Ziel: Überblick über Handeln und Auswirkungen verschaffen – ohne konkreten Zielwert, Zeitraum oder Bezugsgröße."/>
    <x v="1"/>
    <x v="1"/>
    <x v="0"/>
    <s v="Das Ziel ist sehr allgemein formuliert und enthält weder einen konkreten Zielwert noch einen messbaren Indikator oder Zeitraum. Es bleibt unklar, welche Auswirkungen erfasst werden sollen und wie Erfolg gemessen wird."/>
    <s v="Das kurzfristige Ziel sollte mit einem konkreten Zeitraum, einem messbaren Indikator und einer klaren Bezugsgröße (z. B. welche Auswirkungsbereiche) präzisiert werden."/>
  </r>
  <r>
    <s v="PKT-RUN-2026-05-08-11-56-36-790"/>
    <n v="790"/>
    <s v="GemeinwohlbilanzSWM-Wasserkraft2021-2022-FINAL-2-15.pdf"/>
    <n v="79"/>
    <s v="P0079-F002"/>
    <s v="Aus den Erkenntnissen des kurzfristigen Ziels sollen weitere Verbesserungen abgeleitet werden, die dem Anspruch des Bereichs, dem Gemeinwohl bestmöglich zu dienen, gerecht werden."/>
    <s v="Langfristiges Ziel: Verbesserungen zum Gemeinwohl ableiten – ohne konkreten Inhalt, Zeitraum oder Maßnahmen."/>
    <x v="1"/>
    <x v="1"/>
    <x v="0"/>
    <s v="Das langfristige Ziel ist sehr vage und enthält keine konkreten Maßnahmen, Zeiträume oder Messgrößen. Der Anspruch, dem Gemeinwohl bestmöglich zu dienen, bleibt ohne inhaltliche Eingrenzung."/>
    <s v="Das langfristige Ziel sollte mit konkreten Maßnahmen, einem Zeithorizont und messbaren Kriterien für Verbesserungen unterlegt werden."/>
  </r>
  <r>
    <s v="PKT-RUN-2026-05-08-11-56-36-790"/>
    <n v="790"/>
    <s v="GemeinwohlbilanzSWM-Wasserkraft2021-2022-FINAL-2-15.pdf"/>
    <n v="79"/>
    <s v="P0079-F003"/>
    <s v="Die SWM-Wasserkraft beabsichtigt, den GWÖ-Berichtsstandard mittelfristig für die Erfüllung der europäischen Vorgaben zur nichtfinanziellen Berichterstattung zu verwenden, weil der GWÖ-Berichtsstandard universell, messbar, vergleichbar, allgemeinverständlich, öffentlich und extern auditiert ist."/>
    <s v="SWM-Wasserkraft plant, GWÖ-Berichtsstandard mittelfristig für EU-Vorgaben zur nichtfinanziellen Berichterstattung zu nutzen – ohne konkreten Zeitraum."/>
    <x v="1"/>
    <x v="1"/>
    <x v="0"/>
    <s v="Die Absicht ist klar formuliert, jedoch fehlt ein konkreter Zeitraum für die Umsetzung. Der Begriff 'mittelfristig' ist nicht weiter definiert."/>
    <s v="Die Absicht sollte mit einem konkreten Zeitraum oder Meilenstein für die Umsetzung des GWÖ-Berichtsstandards zur EU-Konformität ergänzt werd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5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1" firstHeaderRow="1" firstDataRow="1" firstDataCol="1"/>
  <pivotFields count="12">
    <pivotField showAll="0"/>
    <pivotField dataField="1" showAll="0"/>
    <pivotField showAll="0"/>
    <pivotField showAll="0"/>
    <pivotField showAll="0"/>
    <pivotField showAll="0"/>
    <pivotField showAll="0"/>
    <pivotField axis="axisRow" showAll="0">
      <items count="8">
        <item x="0"/>
        <item x="4"/>
        <item x="1"/>
        <item x="3"/>
        <item x="2"/>
        <item x="5"/>
        <item x="6"/>
        <item t="default"/>
      </items>
    </pivotField>
    <pivotField axis="axisRow" showAll="0">
      <items count="8">
        <item x="3"/>
        <item x="0"/>
        <item x="4"/>
        <item x="1"/>
        <item x="2"/>
        <item x="5"/>
        <item x="6"/>
        <item t="default"/>
      </items>
    </pivotField>
    <pivotField axis="axisRow" showAll="0">
      <items count="5">
        <item m="1" x="3"/>
        <item x="2"/>
        <item x="0"/>
        <item x="1"/>
        <item t="default"/>
      </items>
    </pivotField>
    <pivotField showAll="0"/>
    <pivotField showAll="0"/>
  </pivotFields>
  <rowFields count="3">
    <field x="7"/>
    <field x="8"/>
    <field x="9"/>
  </rowFields>
  <rowItems count="28">
    <i>
      <x/>
    </i>
    <i r="1">
      <x v="1"/>
    </i>
    <i r="2">
      <x v="1"/>
    </i>
    <i r="2">
      <x v="2"/>
    </i>
    <i r="2">
      <x v="3"/>
    </i>
    <i>
      <x v="1"/>
    </i>
    <i r="1">
      <x v="2"/>
    </i>
    <i r="2">
      <x v="1"/>
    </i>
    <i r="2">
      <x v="3"/>
    </i>
    <i>
      <x v="2"/>
    </i>
    <i r="1">
      <x v="3"/>
    </i>
    <i r="2">
      <x v="2"/>
    </i>
    <i r="2">
      <x v="3"/>
    </i>
    <i>
      <x v="3"/>
    </i>
    <i r="1">
      <x/>
    </i>
    <i r="2">
      <x v="2"/>
    </i>
    <i r="2">
      <x v="3"/>
    </i>
    <i>
      <x v="4"/>
    </i>
    <i r="1">
      <x v="4"/>
    </i>
    <i r="2">
      <x v="2"/>
    </i>
    <i r="2">
      <x v="3"/>
    </i>
    <i>
      <x v="5"/>
    </i>
    <i r="1">
      <x v="5"/>
    </i>
    <i r="2">
      <x v="1"/>
    </i>
    <i>
      <x v="6"/>
    </i>
    <i r="1">
      <x v="6"/>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73" tableType="queryTable" totalsRowShown="0">
  <autoFilter ref="A1:L17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1"/>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75</v>
      </c>
    </row>
    <row r="5" spans="1:2">
      <c r="A5" s="4" t="s">
        <v>3</v>
      </c>
      <c r="B5" s="7">
        <v>75</v>
      </c>
    </row>
    <row r="6" spans="1:2">
      <c r="A6" s="5" t="s">
        <v>4</v>
      </c>
      <c r="B6" s="7">
        <v>3</v>
      </c>
    </row>
    <row r="7" spans="1:2">
      <c r="A7" s="5" t="s">
        <v>5</v>
      </c>
      <c r="B7" s="7">
        <v>31</v>
      </c>
    </row>
    <row r="8" spans="1:2">
      <c r="A8" s="5" t="s">
        <v>6</v>
      </c>
      <c r="B8" s="7">
        <v>41</v>
      </c>
    </row>
    <row r="9" spans="1:2">
      <c r="A9" s="3" t="s">
        <v>7</v>
      </c>
      <c r="B9" s="7">
        <v>7</v>
      </c>
    </row>
    <row r="10" spans="1:2">
      <c r="A10" s="4" t="s">
        <v>8</v>
      </c>
      <c r="B10" s="7">
        <v>7</v>
      </c>
    </row>
    <row r="11" spans="1:2">
      <c r="A11" s="5" t="s">
        <v>4</v>
      </c>
      <c r="B11" s="7">
        <v>1</v>
      </c>
    </row>
    <row r="12" spans="1:2">
      <c r="A12" s="5" t="s">
        <v>6</v>
      </c>
      <c r="B12" s="7">
        <v>6</v>
      </c>
    </row>
    <row r="13" spans="1:2">
      <c r="A13" s="3" t="s">
        <v>9</v>
      </c>
      <c r="B13" s="7">
        <v>53</v>
      </c>
    </row>
    <row r="14" spans="1:2">
      <c r="A14" s="4" t="s">
        <v>10</v>
      </c>
      <c r="B14" s="7">
        <v>53</v>
      </c>
    </row>
    <row r="15" spans="1:2">
      <c r="A15" s="5" t="s">
        <v>5</v>
      </c>
      <c r="B15" s="7">
        <v>46</v>
      </c>
    </row>
    <row r="16" spans="1:2">
      <c r="A16" s="5" t="s">
        <v>6</v>
      </c>
      <c r="B16" s="7">
        <v>7</v>
      </c>
    </row>
    <row r="17" spans="1:2">
      <c r="A17" s="3" t="s">
        <v>11</v>
      </c>
      <c r="B17" s="7">
        <v>29</v>
      </c>
    </row>
    <row r="18" spans="1:2">
      <c r="A18" s="4" t="s">
        <v>12</v>
      </c>
      <c r="B18" s="7">
        <v>29</v>
      </c>
    </row>
    <row r="19" spans="1:2">
      <c r="A19" s="5" t="s">
        <v>5</v>
      </c>
      <c r="B19" s="7">
        <v>19</v>
      </c>
    </row>
    <row r="20" spans="1:2">
      <c r="A20" s="5" t="s">
        <v>6</v>
      </c>
      <c r="B20" s="7">
        <v>10</v>
      </c>
    </row>
    <row r="21" spans="1:2">
      <c r="A21" s="3" t="s">
        <v>13</v>
      </c>
      <c r="B21" s="7">
        <v>6</v>
      </c>
    </row>
    <row r="22" spans="1:2">
      <c r="A22" s="4" t="s">
        <v>14</v>
      </c>
      <c r="B22" s="7">
        <v>6</v>
      </c>
    </row>
    <row r="23" spans="1:2">
      <c r="A23" s="5" t="s">
        <v>5</v>
      </c>
      <c r="B23" s="7">
        <v>2</v>
      </c>
    </row>
    <row r="24" spans="1:2">
      <c r="A24" s="5" t="s">
        <v>6</v>
      </c>
      <c r="B24" s="7">
        <v>4</v>
      </c>
    </row>
    <row r="25" spans="1:2">
      <c r="A25" s="3" t="s">
        <v>15</v>
      </c>
      <c r="B25" s="7">
        <v>1</v>
      </c>
    </row>
    <row r="26" spans="1:2">
      <c r="A26" s="4" t="s">
        <v>16</v>
      </c>
      <c r="B26" s="7">
        <v>1</v>
      </c>
    </row>
    <row r="27" spans="1:2">
      <c r="A27" s="5" t="s">
        <v>4</v>
      </c>
      <c r="B27" s="7">
        <v>1</v>
      </c>
    </row>
    <row r="28" spans="1:2">
      <c r="A28" s="3" t="s">
        <v>17</v>
      </c>
      <c r="B28" s="7">
        <v>1</v>
      </c>
    </row>
    <row r="29" spans="1:2">
      <c r="A29" s="4" t="s">
        <v>18</v>
      </c>
      <c r="B29" s="7">
        <v>1</v>
      </c>
    </row>
    <row r="30" spans="1:2">
      <c r="A30" s="5" t="s">
        <v>5</v>
      </c>
      <c r="B30" s="7">
        <v>1</v>
      </c>
    </row>
    <row r="31" spans="1:2">
      <c r="A31" s="3" t="s">
        <v>19</v>
      </c>
      <c r="B31" s="7">
        <v>17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9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0</v>
      </c>
      <c r="B1" t="s">
        <v>21</v>
      </c>
      <c r="C1" t="s">
        <v>22</v>
      </c>
      <c r="D1" t="s">
        <v>23</v>
      </c>
      <c r="E1" t="s">
        <v>24</v>
      </c>
      <c r="F1" s="1" t="s">
        <v>25</v>
      </c>
      <c r="G1" s="1" t="s">
        <v>26</v>
      </c>
      <c r="H1" t="s">
        <v>27</v>
      </c>
      <c r="I1" t="s">
        <v>28</v>
      </c>
      <c r="J1" t="s">
        <v>29</v>
      </c>
      <c r="K1" t="s">
        <v>30</v>
      </c>
      <c r="L1" t="s">
        <v>31</v>
      </c>
    </row>
    <row r="2" spans="1:12" ht="72.75">
      <c r="A2" s="6" t="s">
        <v>32</v>
      </c>
      <c r="B2">
        <v>790</v>
      </c>
      <c r="C2" s="7" t="s">
        <v>33</v>
      </c>
      <c r="D2">
        <v>5</v>
      </c>
      <c r="E2" s="7" t="s">
        <v>34</v>
      </c>
      <c r="F2" s="6" t="s">
        <v>35</v>
      </c>
      <c r="G2" s="6" t="s">
        <v>36</v>
      </c>
      <c r="H2" s="7" t="s">
        <v>2</v>
      </c>
      <c r="I2" s="7" t="s">
        <v>3</v>
      </c>
      <c r="J2" s="7" t="s">
        <v>5</v>
      </c>
      <c r="K2" s="6" t="s">
        <v>37</v>
      </c>
      <c r="L2" s="6" t="s">
        <v>38</v>
      </c>
    </row>
    <row r="3" spans="1:12" ht="101.25">
      <c r="A3" s="6" t="s">
        <v>32</v>
      </c>
      <c r="B3">
        <v>790</v>
      </c>
      <c r="C3" s="7" t="s">
        <v>33</v>
      </c>
      <c r="D3">
        <v>5</v>
      </c>
      <c r="E3" s="7" t="s">
        <v>39</v>
      </c>
      <c r="F3" s="6" t="s">
        <v>40</v>
      </c>
      <c r="G3" s="6" t="s">
        <v>41</v>
      </c>
      <c r="H3" s="7" t="s">
        <v>2</v>
      </c>
      <c r="I3" s="7" t="s">
        <v>3</v>
      </c>
      <c r="J3" s="7" t="s">
        <v>6</v>
      </c>
      <c r="K3" s="6" t="s">
        <v>42</v>
      </c>
      <c r="L3" s="6"/>
    </row>
    <row r="4" spans="1:12" ht="87">
      <c r="A4" s="6" t="s">
        <v>32</v>
      </c>
      <c r="B4">
        <v>790</v>
      </c>
      <c r="C4" s="7" t="s">
        <v>33</v>
      </c>
      <c r="D4">
        <v>6</v>
      </c>
      <c r="E4" s="7" t="s">
        <v>43</v>
      </c>
      <c r="F4" s="6" t="s">
        <v>44</v>
      </c>
      <c r="G4" s="6" t="s">
        <v>45</v>
      </c>
      <c r="H4" s="7" t="s">
        <v>2</v>
      </c>
      <c r="I4" s="7" t="s">
        <v>3</v>
      </c>
      <c r="J4" s="7" t="s">
        <v>5</v>
      </c>
      <c r="K4" s="6" t="s">
        <v>46</v>
      </c>
      <c r="L4" s="6" t="s">
        <v>47</v>
      </c>
    </row>
    <row r="5" spans="1:12" ht="87">
      <c r="A5" s="6" t="s">
        <v>32</v>
      </c>
      <c r="B5">
        <v>790</v>
      </c>
      <c r="C5" s="7" t="s">
        <v>33</v>
      </c>
      <c r="D5">
        <v>6</v>
      </c>
      <c r="E5" s="7" t="s">
        <v>48</v>
      </c>
      <c r="F5" s="6" t="s">
        <v>49</v>
      </c>
      <c r="G5" s="6" t="s">
        <v>50</v>
      </c>
      <c r="H5" s="7" t="s">
        <v>2</v>
      </c>
      <c r="I5" s="7" t="s">
        <v>3</v>
      </c>
      <c r="J5" s="7" t="s">
        <v>5</v>
      </c>
      <c r="K5" s="6" t="s">
        <v>51</v>
      </c>
      <c r="L5" s="6" t="s">
        <v>52</v>
      </c>
    </row>
    <row r="6" spans="1:12" ht="72.75">
      <c r="A6" s="6" t="s">
        <v>32</v>
      </c>
      <c r="B6">
        <v>790</v>
      </c>
      <c r="C6" s="7" t="s">
        <v>33</v>
      </c>
      <c r="D6">
        <v>6</v>
      </c>
      <c r="E6" s="7" t="s">
        <v>53</v>
      </c>
      <c r="F6" s="6" t="s">
        <v>54</v>
      </c>
      <c r="G6" s="6" t="s">
        <v>55</v>
      </c>
      <c r="H6" s="7" t="s">
        <v>2</v>
      </c>
      <c r="I6" s="7" t="s">
        <v>3</v>
      </c>
      <c r="J6" s="7" t="s">
        <v>6</v>
      </c>
      <c r="K6" s="6" t="s">
        <v>56</v>
      </c>
      <c r="L6" s="6"/>
    </row>
    <row r="7" spans="1:12" ht="72.75">
      <c r="A7" s="6" t="s">
        <v>32</v>
      </c>
      <c r="B7">
        <v>790</v>
      </c>
      <c r="C7" s="7" t="s">
        <v>33</v>
      </c>
      <c r="D7">
        <v>6</v>
      </c>
      <c r="E7" s="7" t="s">
        <v>57</v>
      </c>
      <c r="F7" s="6" t="s">
        <v>58</v>
      </c>
      <c r="G7" s="6" t="s">
        <v>59</v>
      </c>
      <c r="H7" s="7" t="s">
        <v>9</v>
      </c>
      <c r="I7" s="7" t="s">
        <v>10</v>
      </c>
      <c r="J7" s="7" t="s">
        <v>5</v>
      </c>
      <c r="K7" s="6" t="s">
        <v>60</v>
      </c>
      <c r="L7" s="6" t="s">
        <v>61</v>
      </c>
    </row>
    <row r="8" spans="1:12" ht="57.75">
      <c r="A8" s="6" t="s">
        <v>32</v>
      </c>
      <c r="B8">
        <v>790</v>
      </c>
      <c r="C8" s="7" t="s">
        <v>33</v>
      </c>
      <c r="D8">
        <v>8</v>
      </c>
      <c r="E8" s="7" t="s">
        <v>62</v>
      </c>
      <c r="F8" s="6" t="s">
        <v>63</v>
      </c>
      <c r="G8" s="6" t="s">
        <v>64</v>
      </c>
      <c r="H8" s="7" t="s">
        <v>2</v>
      </c>
      <c r="I8" s="7" t="s">
        <v>3</v>
      </c>
      <c r="J8" s="7" t="s">
        <v>6</v>
      </c>
      <c r="K8" s="6" t="s">
        <v>65</v>
      </c>
      <c r="L8" s="6"/>
    </row>
    <row r="9" spans="1:12" ht="72.75">
      <c r="A9" s="6" t="s">
        <v>32</v>
      </c>
      <c r="B9">
        <v>790</v>
      </c>
      <c r="C9" s="7" t="s">
        <v>33</v>
      </c>
      <c r="D9">
        <v>8</v>
      </c>
      <c r="E9" s="7" t="s">
        <v>66</v>
      </c>
      <c r="F9" s="6" t="s">
        <v>67</v>
      </c>
      <c r="G9" s="6" t="s">
        <v>68</v>
      </c>
      <c r="H9" s="7" t="s">
        <v>13</v>
      </c>
      <c r="I9" s="7" t="s">
        <v>14</v>
      </c>
      <c r="J9" s="7" t="s">
        <v>5</v>
      </c>
      <c r="K9" s="6" t="s">
        <v>69</v>
      </c>
      <c r="L9" s="6" t="s">
        <v>70</v>
      </c>
    </row>
    <row r="10" spans="1:12" ht="57.75">
      <c r="A10" s="6" t="s">
        <v>32</v>
      </c>
      <c r="B10">
        <v>790</v>
      </c>
      <c r="C10" s="7" t="s">
        <v>33</v>
      </c>
      <c r="D10">
        <v>9</v>
      </c>
      <c r="E10" s="7" t="s">
        <v>71</v>
      </c>
      <c r="F10" s="6" t="s">
        <v>72</v>
      </c>
      <c r="G10" s="6" t="s">
        <v>73</v>
      </c>
      <c r="H10" s="7" t="s">
        <v>9</v>
      </c>
      <c r="I10" s="7" t="s">
        <v>10</v>
      </c>
      <c r="J10" s="7" t="s">
        <v>5</v>
      </c>
      <c r="K10" s="6" t="s">
        <v>74</v>
      </c>
      <c r="L10" s="6" t="s">
        <v>75</v>
      </c>
    </row>
    <row r="11" spans="1:12" ht="87">
      <c r="A11" s="6" t="s">
        <v>32</v>
      </c>
      <c r="B11">
        <v>790</v>
      </c>
      <c r="C11" s="7" t="s">
        <v>33</v>
      </c>
      <c r="D11">
        <v>9</v>
      </c>
      <c r="E11" s="7" t="s">
        <v>76</v>
      </c>
      <c r="F11" s="6" t="s">
        <v>77</v>
      </c>
      <c r="G11" s="6" t="s">
        <v>78</v>
      </c>
      <c r="H11" s="7" t="s">
        <v>2</v>
      </c>
      <c r="I11" s="7" t="s">
        <v>3</v>
      </c>
      <c r="J11" s="7" t="s">
        <v>6</v>
      </c>
      <c r="K11" s="6" t="s">
        <v>79</v>
      </c>
      <c r="L11" s="6"/>
    </row>
    <row r="12" spans="1:12" ht="101.25">
      <c r="A12" s="6" t="s">
        <v>32</v>
      </c>
      <c r="B12">
        <v>790</v>
      </c>
      <c r="C12" s="7" t="s">
        <v>33</v>
      </c>
      <c r="D12">
        <v>9</v>
      </c>
      <c r="E12" s="7" t="s">
        <v>80</v>
      </c>
      <c r="F12" s="6" t="s">
        <v>81</v>
      </c>
      <c r="G12" s="6" t="s">
        <v>82</v>
      </c>
      <c r="H12" s="7" t="s">
        <v>9</v>
      </c>
      <c r="I12" s="7" t="s">
        <v>10</v>
      </c>
      <c r="J12" s="7" t="s">
        <v>5</v>
      </c>
      <c r="K12" s="6" t="s">
        <v>83</v>
      </c>
      <c r="L12" s="6" t="s">
        <v>84</v>
      </c>
    </row>
    <row r="13" spans="1:12" ht="57.75">
      <c r="A13" s="6" t="s">
        <v>32</v>
      </c>
      <c r="B13">
        <v>790</v>
      </c>
      <c r="C13" s="7" t="s">
        <v>33</v>
      </c>
      <c r="D13">
        <v>9</v>
      </c>
      <c r="E13" s="7" t="s">
        <v>85</v>
      </c>
      <c r="F13" s="6" t="s">
        <v>86</v>
      </c>
      <c r="G13" s="6" t="s">
        <v>87</v>
      </c>
      <c r="H13" s="7" t="s">
        <v>9</v>
      </c>
      <c r="I13" s="7" t="s">
        <v>10</v>
      </c>
      <c r="J13" s="7" t="s">
        <v>5</v>
      </c>
      <c r="K13" s="6" t="s">
        <v>88</v>
      </c>
      <c r="L13" s="6" t="s">
        <v>89</v>
      </c>
    </row>
    <row r="14" spans="1:12" ht="130.5">
      <c r="A14" s="6" t="s">
        <v>32</v>
      </c>
      <c r="B14">
        <v>790</v>
      </c>
      <c r="C14" s="7" t="s">
        <v>33</v>
      </c>
      <c r="D14">
        <v>10</v>
      </c>
      <c r="E14" s="7" t="s">
        <v>90</v>
      </c>
      <c r="F14" s="6" t="s">
        <v>91</v>
      </c>
      <c r="G14" s="6" t="s">
        <v>92</v>
      </c>
      <c r="H14" s="7" t="s">
        <v>9</v>
      </c>
      <c r="I14" s="7" t="s">
        <v>10</v>
      </c>
      <c r="J14" s="7" t="s">
        <v>5</v>
      </c>
      <c r="K14" s="6" t="s">
        <v>93</v>
      </c>
      <c r="L14" s="6" t="s">
        <v>94</v>
      </c>
    </row>
    <row r="15" spans="1:12" ht="87">
      <c r="A15" s="6" t="s">
        <v>32</v>
      </c>
      <c r="B15">
        <v>790</v>
      </c>
      <c r="C15" s="7" t="s">
        <v>33</v>
      </c>
      <c r="D15">
        <v>10</v>
      </c>
      <c r="E15" s="7" t="s">
        <v>95</v>
      </c>
      <c r="F15" s="6" t="s">
        <v>96</v>
      </c>
      <c r="G15" s="6" t="s">
        <v>97</v>
      </c>
      <c r="H15" s="7" t="s">
        <v>11</v>
      </c>
      <c r="I15" s="7" t="s">
        <v>12</v>
      </c>
      <c r="J15" s="7" t="s">
        <v>5</v>
      </c>
      <c r="K15" s="6" t="s">
        <v>98</v>
      </c>
      <c r="L15" s="6" t="s">
        <v>99</v>
      </c>
    </row>
    <row r="16" spans="1:12" ht="72.75">
      <c r="A16" s="6" t="s">
        <v>32</v>
      </c>
      <c r="B16">
        <v>790</v>
      </c>
      <c r="C16" s="7" t="s">
        <v>33</v>
      </c>
      <c r="D16">
        <v>10</v>
      </c>
      <c r="E16" s="7" t="s">
        <v>100</v>
      </c>
      <c r="F16" s="6" t="s">
        <v>101</v>
      </c>
      <c r="G16" s="6" t="s">
        <v>102</v>
      </c>
      <c r="H16" s="7" t="s">
        <v>7</v>
      </c>
      <c r="I16" s="7" t="s">
        <v>8</v>
      </c>
      <c r="J16" s="7" t="s">
        <v>6</v>
      </c>
      <c r="K16" s="6" t="s">
        <v>103</v>
      </c>
      <c r="L16" s="6"/>
    </row>
    <row r="17" spans="1:12" ht="57.75">
      <c r="A17" s="6" t="s">
        <v>32</v>
      </c>
      <c r="B17">
        <v>790</v>
      </c>
      <c r="C17" s="7" t="s">
        <v>33</v>
      </c>
      <c r="D17">
        <v>11</v>
      </c>
      <c r="E17" s="7" t="s">
        <v>104</v>
      </c>
      <c r="F17" s="6" t="s">
        <v>105</v>
      </c>
      <c r="G17" s="6" t="s">
        <v>106</v>
      </c>
      <c r="H17" s="7" t="s">
        <v>11</v>
      </c>
      <c r="I17" s="7" t="s">
        <v>12</v>
      </c>
      <c r="J17" s="7" t="s">
        <v>6</v>
      </c>
      <c r="K17" s="6" t="s">
        <v>107</v>
      </c>
      <c r="L17" s="6"/>
    </row>
    <row r="18" spans="1:12" ht="72.75">
      <c r="A18" s="6" t="s">
        <v>32</v>
      </c>
      <c r="B18">
        <v>790</v>
      </c>
      <c r="C18" s="7" t="s">
        <v>33</v>
      </c>
      <c r="D18">
        <v>11</v>
      </c>
      <c r="E18" s="7" t="s">
        <v>108</v>
      </c>
      <c r="F18" s="6" t="s">
        <v>109</v>
      </c>
      <c r="G18" s="6" t="s">
        <v>110</v>
      </c>
      <c r="H18" s="7" t="s">
        <v>2</v>
      </c>
      <c r="I18" s="7" t="s">
        <v>3</v>
      </c>
      <c r="J18" s="7" t="s">
        <v>5</v>
      </c>
      <c r="K18" s="6" t="s">
        <v>111</v>
      </c>
      <c r="L18" s="6" t="s">
        <v>112</v>
      </c>
    </row>
    <row r="19" spans="1:12" ht="87">
      <c r="A19" s="6" t="s">
        <v>32</v>
      </c>
      <c r="B19">
        <v>790</v>
      </c>
      <c r="C19" s="7" t="s">
        <v>33</v>
      </c>
      <c r="D19">
        <v>11</v>
      </c>
      <c r="E19" s="7" t="s">
        <v>113</v>
      </c>
      <c r="F19" s="6" t="s">
        <v>114</v>
      </c>
      <c r="G19" s="6" t="s">
        <v>115</v>
      </c>
      <c r="H19" s="7" t="s">
        <v>2</v>
      </c>
      <c r="I19" s="7" t="s">
        <v>3</v>
      </c>
      <c r="J19" s="7" t="s">
        <v>6</v>
      </c>
      <c r="K19" s="6" t="s">
        <v>116</v>
      </c>
      <c r="L19" s="6"/>
    </row>
    <row r="20" spans="1:12" ht="57.75">
      <c r="A20" s="6" t="s">
        <v>32</v>
      </c>
      <c r="B20">
        <v>790</v>
      </c>
      <c r="C20" s="7" t="s">
        <v>33</v>
      </c>
      <c r="D20">
        <v>11</v>
      </c>
      <c r="E20" s="7" t="s">
        <v>117</v>
      </c>
      <c r="F20" s="6" t="s">
        <v>118</v>
      </c>
      <c r="G20" s="6" t="s">
        <v>119</v>
      </c>
      <c r="H20" s="7" t="s">
        <v>9</v>
      </c>
      <c r="I20" s="7" t="s">
        <v>10</v>
      </c>
      <c r="J20" s="7" t="s">
        <v>5</v>
      </c>
      <c r="K20" s="6" t="s">
        <v>120</v>
      </c>
      <c r="L20" s="6" t="s">
        <v>121</v>
      </c>
    </row>
    <row r="21" spans="1:12" ht="87">
      <c r="A21" s="6" t="s">
        <v>32</v>
      </c>
      <c r="B21">
        <v>790</v>
      </c>
      <c r="C21" s="7" t="s">
        <v>33</v>
      </c>
      <c r="D21">
        <v>12</v>
      </c>
      <c r="E21" s="7" t="s">
        <v>122</v>
      </c>
      <c r="F21" s="6" t="s">
        <v>123</v>
      </c>
      <c r="G21" s="6" t="s">
        <v>124</v>
      </c>
      <c r="H21" s="7" t="s">
        <v>9</v>
      </c>
      <c r="I21" s="7" t="s">
        <v>10</v>
      </c>
      <c r="J21" s="7" t="s">
        <v>5</v>
      </c>
      <c r="K21" s="6" t="s">
        <v>125</v>
      </c>
      <c r="L21" s="6" t="s">
        <v>126</v>
      </c>
    </row>
    <row r="22" spans="1:12" ht="144.75">
      <c r="A22" s="6" t="s">
        <v>32</v>
      </c>
      <c r="B22">
        <v>790</v>
      </c>
      <c r="C22" s="7" t="s">
        <v>33</v>
      </c>
      <c r="D22">
        <v>12</v>
      </c>
      <c r="E22" s="7" t="s">
        <v>127</v>
      </c>
      <c r="F22" s="6" t="s">
        <v>128</v>
      </c>
      <c r="G22" s="6" t="s">
        <v>129</v>
      </c>
      <c r="H22" s="7" t="s">
        <v>11</v>
      </c>
      <c r="I22" s="7" t="s">
        <v>12</v>
      </c>
      <c r="J22" s="7" t="s">
        <v>5</v>
      </c>
      <c r="K22" s="6" t="s">
        <v>130</v>
      </c>
      <c r="L22" s="6" t="s">
        <v>131</v>
      </c>
    </row>
    <row r="23" spans="1:12" ht="57.75">
      <c r="A23" s="6" t="s">
        <v>32</v>
      </c>
      <c r="B23">
        <v>790</v>
      </c>
      <c r="C23" s="7" t="s">
        <v>33</v>
      </c>
      <c r="D23">
        <v>12</v>
      </c>
      <c r="E23" s="7" t="s">
        <v>132</v>
      </c>
      <c r="F23" s="6" t="s">
        <v>133</v>
      </c>
      <c r="G23" s="6" t="s">
        <v>134</v>
      </c>
      <c r="H23" s="7" t="s">
        <v>13</v>
      </c>
      <c r="I23" s="7" t="s">
        <v>14</v>
      </c>
      <c r="J23" s="7" t="s">
        <v>6</v>
      </c>
      <c r="K23" s="6" t="s">
        <v>135</v>
      </c>
      <c r="L23" s="6"/>
    </row>
    <row r="24" spans="1:12" ht="72.75">
      <c r="A24" s="6" t="s">
        <v>32</v>
      </c>
      <c r="B24">
        <v>790</v>
      </c>
      <c r="C24" s="7" t="s">
        <v>33</v>
      </c>
      <c r="D24">
        <v>13</v>
      </c>
      <c r="E24" s="7" t="s">
        <v>136</v>
      </c>
      <c r="F24" s="6" t="s">
        <v>137</v>
      </c>
      <c r="G24" s="6" t="s">
        <v>138</v>
      </c>
      <c r="H24" s="7" t="s">
        <v>9</v>
      </c>
      <c r="I24" s="7" t="s">
        <v>10</v>
      </c>
      <c r="J24" s="7" t="s">
        <v>6</v>
      </c>
      <c r="K24" s="6" t="s">
        <v>139</v>
      </c>
      <c r="L24" s="6"/>
    </row>
    <row r="25" spans="1:12" ht="72.75">
      <c r="A25" s="6" t="s">
        <v>32</v>
      </c>
      <c r="B25">
        <v>790</v>
      </c>
      <c r="C25" s="7" t="s">
        <v>33</v>
      </c>
      <c r="D25">
        <v>14</v>
      </c>
      <c r="E25" s="7" t="s">
        <v>140</v>
      </c>
      <c r="F25" s="6" t="s">
        <v>141</v>
      </c>
      <c r="G25" s="6" t="s">
        <v>142</v>
      </c>
      <c r="H25" s="7" t="s">
        <v>11</v>
      </c>
      <c r="I25" s="7" t="s">
        <v>12</v>
      </c>
      <c r="J25" s="7" t="s">
        <v>5</v>
      </c>
      <c r="K25" s="6" t="s">
        <v>143</v>
      </c>
      <c r="L25" s="6" t="s">
        <v>144</v>
      </c>
    </row>
    <row r="26" spans="1:12" ht="72.75">
      <c r="A26" s="6" t="s">
        <v>32</v>
      </c>
      <c r="B26">
        <v>790</v>
      </c>
      <c r="C26" s="7" t="s">
        <v>33</v>
      </c>
      <c r="D26">
        <v>14</v>
      </c>
      <c r="E26" s="7" t="s">
        <v>145</v>
      </c>
      <c r="F26" s="6" t="s">
        <v>146</v>
      </c>
      <c r="G26" s="6" t="s">
        <v>147</v>
      </c>
      <c r="H26" s="7" t="s">
        <v>9</v>
      </c>
      <c r="I26" s="7" t="s">
        <v>10</v>
      </c>
      <c r="J26" s="7" t="s">
        <v>6</v>
      </c>
      <c r="K26" s="6" t="s">
        <v>148</v>
      </c>
      <c r="L26" s="6"/>
    </row>
    <row r="27" spans="1:12" ht="57.75">
      <c r="A27" s="6" t="s">
        <v>32</v>
      </c>
      <c r="B27">
        <v>790</v>
      </c>
      <c r="C27" s="7" t="s">
        <v>33</v>
      </c>
      <c r="D27">
        <v>15</v>
      </c>
      <c r="E27" s="7" t="s">
        <v>149</v>
      </c>
      <c r="F27" s="6" t="s">
        <v>150</v>
      </c>
      <c r="G27" s="6" t="s">
        <v>151</v>
      </c>
      <c r="H27" s="7" t="s">
        <v>11</v>
      </c>
      <c r="I27" s="7" t="s">
        <v>12</v>
      </c>
      <c r="J27" s="7" t="s">
        <v>5</v>
      </c>
      <c r="K27" s="6" t="s">
        <v>152</v>
      </c>
      <c r="L27" s="6" t="s">
        <v>153</v>
      </c>
    </row>
    <row r="28" spans="1:12" ht="43.5">
      <c r="A28" s="6" t="s">
        <v>32</v>
      </c>
      <c r="B28">
        <v>790</v>
      </c>
      <c r="C28" s="7" t="s">
        <v>33</v>
      </c>
      <c r="D28">
        <v>15</v>
      </c>
      <c r="E28" s="7" t="s">
        <v>154</v>
      </c>
      <c r="F28" s="6" t="s">
        <v>155</v>
      </c>
      <c r="G28" s="6" t="s">
        <v>156</v>
      </c>
      <c r="H28" s="7" t="s">
        <v>2</v>
      </c>
      <c r="I28" s="7" t="s">
        <v>3</v>
      </c>
      <c r="J28" s="7" t="s">
        <v>5</v>
      </c>
      <c r="K28" s="6" t="s">
        <v>157</v>
      </c>
      <c r="L28" s="6" t="s">
        <v>158</v>
      </c>
    </row>
    <row r="29" spans="1:12" ht="72.75">
      <c r="A29" s="6" t="s">
        <v>32</v>
      </c>
      <c r="B29">
        <v>790</v>
      </c>
      <c r="C29" s="7" t="s">
        <v>33</v>
      </c>
      <c r="D29">
        <v>15</v>
      </c>
      <c r="E29" s="7" t="s">
        <v>159</v>
      </c>
      <c r="F29" s="6" t="s">
        <v>160</v>
      </c>
      <c r="G29" s="6" t="s">
        <v>161</v>
      </c>
      <c r="H29" s="7" t="s">
        <v>11</v>
      </c>
      <c r="I29" s="7" t="s">
        <v>12</v>
      </c>
      <c r="J29" s="7" t="s">
        <v>6</v>
      </c>
      <c r="K29" s="6" t="s">
        <v>162</v>
      </c>
      <c r="L29" s="6"/>
    </row>
    <row r="30" spans="1:12" ht="72.75">
      <c r="A30" s="6" t="s">
        <v>32</v>
      </c>
      <c r="B30">
        <v>790</v>
      </c>
      <c r="C30" s="7" t="s">
        <v>33</v>
      </c>
      <c r="D30">
        <v>15</v>
      </c>
      <c r="E30" s="7" t="s">
        <v>163</v>
      </c>
      <c r="F30" s="6" t="s">
        <v>164</v>
      </c>
      <c r="G30" s="6" t="s">
        <v>165</v>
      </c>
      <c r="H30" s="7" t="s">
        <v>2</v>
      </c>
      <c r="I30" s="7" t="s">
        <v>3</v>
      </c>
      <c r="J30" s="7" t="s">
        <v>6</v>
      </c>
      <c r="K30" s="6" t="s">
        <v>166</v>
      </c>
      <c r="L30" s="6"/>
    </row>
    <row r="31" spans="1:12" ht="43.5">
      <c r="A31" s="6" t="s">
        <v>32</v>
      </c>
      <c r="B31">
        <v>790</v>
      </c>
      <c r="C31" s="7" t="s">
        <v>33</v>
      </c>
      <c r="D31">
        <v>15</v>
      </c>
      <c r="E31" s="7" t="s">
        <v>167</v>
      </c>
      <c r="F31" s="6" t="s">
        <v>168</v>
      </c>
      <c r="G31" s="6" t="s">
        <v>169</v>
      </c>
      <c r="H31" s="7" t="s">
        <v>9</v>
      </c>
      <c r="I31" s="7" t="s">
        <v>10</v>
      </c>
      <c r="J31" s="7" t="s">
        <v>5</v>
      </c>
      <c r="K31" s="6" t="s">
        <v>170</v>
      </c>
      <c r="L31" s="6" t="s">
        <v>171</v>
      </c>
    </row>
    <row r="32" spans="1:12" ht="87">
      <c r="A32" s="6" t="s">
        <v>32</v>
      </c>
      <c r="B32">
        <v>790</v>
      </c>
      <c r="C32" s="7" t="s">
        <v>33</v>
      </c>
      <c r="D32">
        <v>16</v>
      </c>
      <c r="E32" s="7" t="s">
        <v>172</v>
      </c>
      <c r="F32" s="6" t="s">
        <v>173</v>
      </c>
      <c r="G32" s="6" t="s">
        <v>174</v>
      </c>
      <c r="H32" s="7" t="s">
        <v>2</v>
      </c>
      <c r="I32" s="7" t="s">
        <v>3</v>
      </c>
      <c r="J32" s="7" t="s">
        <v>6</v>
      </c>
      <c r="K32" s="6" t="s">
        <v>175</v>
      </c>
      <c r="L32" s="6"/>
    </row>
    <row r="33" spans="1:12" ht="57.75">
      <c r="A33" s="6" t="s">
        <v>32</v>
      </c>
      <c r="B33">
        <v>790</v>
      </c>
      <c r="C33" s="7" t="s">
        <v>33</v>
      </c>
      <c r="D33">
        <v>16</v>
      </c>
      <c r="E33" s="7" t="s">
        <v>176</v>
      </c>
      <c r="F33" s="6" t="s">
        <v>177</v>
      </c>
      <c r="G33" s="6" t="s">
        <v>178</v>
      </c>
      <c r="H33" s="7" t="s">
        <v>2</v>
      </c>
      <c r="I33" s="7" t="s">
        <v>3</v>
      </c>
      <c r="J33" s="7" t="s">
        <v>5</v>
      </c>
      <c r="K33" s="6" t="s">
        <v>179</v>
      </c>
      <c r="L33" s="6" t="s">
        <v>180</v>
      </c>
    </row>
    <row r="34" spans="1:12" ht="87">
      <c r="A34" s="6" t="s">
        <v>32</v>
      </c>
      <c r="B34">
        <v>790</v>
      </c>
      <c r="C34" s="7" t="s">
        <v>33</v>
      </c>
      <c r="D34">
        <v>16</v>
      </c>
      <c r="E34" s="7" t="s">
        <v>181</v>
      </c>
      <c r="F34" s="6" t="s">
        <v>182</v>
      </c>
      <c r="G34" s="6" t="s">
        <v>183</v>
      </c>
      <c r="H34" s="7" t="s">
        <v>9</v>
      </c>
      <c r="I34" s="7" t="s">
        <v>10</v>
      </c>
      <c r="J34" s="7" t="s">
        <v>5</v>
      </c>
      <c r="K34" s="6" t="s">
        <v>184</v>
      </c>
      <c r="L34" s="6" t="s">
        <v>185</v>
      </c>
    </row>
    <row r="35" spans="1:12" ht="87">
      <c r="A35" s="6" t="s">
        <v>32</v>
      </c>
      <c r="B35">
        <v>790</v>
      </c>
      <c r="C35" s="7" t="s">
        <v>33</v>
      </c>
      <c r="D35">
        <v>16</v>
      </c>
      <c r="E35" s="7" t="s">
        <v>186</v>
      </c>
      <c r="F35" s="6" t="s">
        <v>187</v>
      </c>
      <c r="G35" s="6" t="s">
        <v>188</v>
      </c>
      <c r="H35" s="7" t="s">
        <v>13</v>
      </c>
      <c r="I35" s="7" t="s">
        <v>14</v>
      </c>
      <c r="J35" s="7" t="s">
        <v>6</v>
      </c>
      <c r="K35" s="6" t="s">
        <v>189</v>
      </c>
      <c r="L35" s="6"/>
    </row>
    <row r="36" spans="1:12" ht="87">
      <c r="A36" s="6" t="s">
        <v>32</v>
      </c>
      <c r="B36">
        <v>790</v>
      </c>
      <c r="C36" s="7" t="s">
        <v>33</v>
      </c>
      <c r="D36">
        <v>16</v>
      </c>
      <c r="E36" s="7" t="s">
        <v>190</v>
      </c>
      <c r="F36" s="6" t="s">
        <v>191</v>
      </c>
      <c r="G36" s="6" t="s">
        <v>192</v>
      </c>
      <c r="H36" s="7" t="s">
        <v>2</v>
      </c>
      <c r="I36" s="7" t="s">
        <v>3</v>
      </c>
      <c r="J36" s="7" t="s">
        <v>5</v>
      </c>
      <c r="K36" s="6" t="s">
        <v>193</v>
      </c>
      <c r="L36" s="6" t="s">
        <v>194</v>
      </c>
    </row>
    <row r="37" spans="1:12" ht="43.5">
      <c r="A37" s="6" t="s">
        <v>32</v>
      </c>
      <c r="B37">
        <v>790</v>
      </c>
      <c r="C37" s="7" t="s">
        <v>33</v>
      </c>
      <c r="D37">
        <v>17</v>
      </c>
      <c r="E37" s="7" t="s">
        <v>195</v>
      </c>
      <c r="F37" s="6" t="s">
        <v>196</v>
      </c>
      <c r="G37" s="6" t="s">
        <v>197</v>
      </c>
      <c r="H37" s="7" t="s">
        <v>2</v>
      </c>
      <c r="I37" s="7" t="s">
        <v>3</v>
      </c>
      <c r="J37" s="7" t="s">
        <v>5</v>
      </c>
      <c r="K37" s="6" t="s">
        <v>198</v>
      </c>
      <c r="L37" s="6" t="s">
        <v>199</v>
      </c>
    </row>
    <row r="38" spans="1:12" ht="72.75">
      <c r="A38" s="6" t="s">
        <v>32</v>
      </c>
      <c r="B38">
        <v>790</v>
      </c>
      <c r="C38" s="7" t="s">
        <v>33</v>
      </c>
      <c r="D38">
        <v>17</v>
      </c>
      <c r="E38" s="7" t="s">
        <v>200</v>
      </c>
      <c r="F38" s="6" t="s">
        <v>201</v>
      </c>
      <c r="G38" s="6" t="s">
        <v>202</v>
      </c>
      <c r="H38" s="7" t="s">
        <v>11</v>
      </c>
      <c r="I38" s="7" t="s">
        <v>12</v>
      </c>
      <c r="J38" s="7" t="s">
        <v>5</v>
      </c>
      <c r="K38" s="6" t="s">
        <v>203</v>
      </c>
      <c r="L38" s="6" t="s">
        <v>204</v>
      </c>
    </row>
    <row r="39" spans="1:12" ht="57.75">
      <c r="A39" s="6" t="s">
        <v>32</v>
      </c>
      <c r="B39">
        <v>790</v>
      </c>
      <c r="C39" s="7" t="s">
        <v>33</v>
      </c>
      <c r="D39">
        <v>17</v>
      </c>
      <c r="E39" s="7" t="s">
        <v>205</v>
      </c>
      <c r="F39" s="6" t="s">
        <v>206</v>
      </c>
      <c r="G39" s="6" t="s">
        <v>207</v>
      </c>
      <c r="H39" s="7" t="s">
        <v>2</v>
      </c>
      <c r="I39" s="7" t="s">
        <v>3</v>
      </c>
      <c r="J39" s="7" t="s">
        <v>6</v>
      </c>
      <c r="K39" s="6" t="s">
        <v>208</v>
      </c>
      <c r="L39" s="6"/>
    </row>
    <row r="40" spans="1:12" ht="72.75">
      <c r="A40" s="6" t="s">
        <v>32</v>
      </c>
      <c r="B40">
        <v>790</v>
      </c>
      <c r="C40" s="7" t="s">
        <v>33</v>
      </c>
      <c r="D40">
        <v>18</v>
      </c>
      <c r="E40" s="7" t="s">
        <v>209</v>
      </c>
      <c r="F40" s="6" t="s">
        <v>210</v>
      </c>
      <c r="G40" s="6" t="s">
        <v>211</v>
      </c>
      <c r="H40" s="7" t="s">
        <v>11</v>
      </c>
      <c r="I40" s="7" t="s">
        <v>12</v>
      </c>
      <c r="J40" s="7" t="s">
        <v>5</v>
      </c>
      <c r="K40" s="6" t="s">
        <v>212</v>
      </c>
      <c r="L40" s="6" t="s">
        <v>213</v>
      </c>
    </row>
    <row r="41" spans="1:12" ht="57.75">
      <c r="A41" s="6" t="s">
        <v>32</v>
      </c>
      <c r="B41">
        <v>790</v>
      </c>
      <c r="C41" s="7" t="s">
        <v>33</v>
      </c>
      <c r="D41">
        <v>20</v>
      </c>
      <c r="E41" s="7" t="s">
        <v>214</v>
      </c>
      <c r="F41" s="6" t="s">
        <v>215</v>
      </c>
      <c r="G41" s="6" t="s">
        <v>216</v>
      </c>
      <c r="H41" s="7" t="s">
        <v>2</v>
      </c>
      <c r="I41" s="7" t="s">
        <v>3</v>
      </c>
      <c r="J41" s="7" t="s">
        <v>6</v>
      </c>
      <c r="K41" s="6" t="s">
        <v>217</v>
      </c>
      <c r="L41" s="6"/>
    </row>
    <row r="42" spans="1:12" ht="101.25">
      <c r="A42" s="6" t="s">
        <v>32</v>
      </c>
      <c r="B42">
        <v>790</v>
      </c>
      <c r="C42" s="7" t="s">
        <v>33</v>
      </c>
      <c r="D42">
        <v>20</v>
      </c>
      <c r="E42" s="7" t="s">
        <v>218</v>
      </c>
      <c r="F42" s="6" t="s">
        <v>219</v>
      </c>
      <c r="G42" s="6" t="s">
        <v>220</v>
      </c>
      <c r="H42" s="7" t="s">
        <v>9</v>
      </c>
      <c r="I42" s="7" t="s">
        <v>10</v>
      </c>
      <c r="J42" s="7" t="s">
        <v>5</v>
      </c>
      <c r="K42" s="6" t="s">
        <v>221</v>
      </c>
      <c r="L42" s="6" t="s">
        <v>222</v>
      </c>
    </row>
    <row r="43" spans="1:12" ht="57.75">
      <c r="A43" s="6" t="s">
        <v>32</v>
      </c>
      <c r="B43">
        <v>790</v>
      </c>
      <c r="C43" s="7" t="s">
        <v>33</v>
      </c>
      <c r="D43">
        <v>21</v>
      </c>
      <c r="E43" s="7" t="s">
        <v>223</v>
      </c>
      <c r="F43" s="6" t="s">
        <v>224</v>
      </c>
      <c r="G43" s="6" t="s">
        <v>225</v>
      </c>
      <c r="H43" s="7" t="s">
        <v>9</v>
      </c>
      <c r="I43" s="7" t="s">
        <v>10</v>
      </c>
      <c r="J43" s="7" t="s">
        <v>5</v>
      </c>
      <c r="K43" s="6" t="s">
        <v>226</v>
      </c>
      <c r="L43" s="6" t="s">
        <v>227</v>
      </c>
    </row>
    <row r="44" spans="1:12" ht="43.5">
      <c r="A44" s="6" t="s">
        <v>32</v>
      </c>
      <c r="B44">
        <v>790</v>
      </c>
      <c r="C44" s="7" t="s">
        <v>33</v>
      </c>
      <c r="D44">
        <v>21</v>
      </c>
      <c r="E44" s="7" t="s">
        <v>228</v>
      </c>
      <c r="F44" s="6" t="s">
        <v>229</v>
      </c>
      <c r="G44" s="6" t="s">
        <v>230</v>
      </c>
      <c r="H44" s="7" t="s">
        <v>2</v>
      </c>
      <c r="I44" s="7" t="s">
        <v>3</v>
      </c>
      <c r="J44" s="7" t="s">
        <v>6</v>
      </c>
      <c r="K44" s="6" t="s">
        <v>231</v>
      </c>
      <c r="L44" s="6"/>
    </row>
    <row r="45" spans="1:12" ht="115.5">
      <c r="A45" s="6" t="s">
        <v>32</v>
      </c>
      <c r="B45">
        <v>790</v>
      </c>
      <c r="C45" s="7" t="s">
        <v>33</v>
      </c>
      <c r="D45">
        <v>22</v>
      </c>
      <c r="E45" s="7" t="s">
        <v>232</v>
      </c>
      <c r="F45" s="6" t="s">
        <v>233</v>
      </c>
      <c r="G45" s="6" t="s">
        <v>234</v>
      </c>
      <c r="H45" s="7" t="s">
        <v>11</v>
      </c>
      <c r="I45" s="7" t="s">
        <v>12</v>
      </c>
      <c r="J45" s="7" t="s">
        <v>6</v>
      </c>
      <c r="K45" s="6" t="s">
        <v>235</v>
      </c>
      <c r="L45" s="6"/>
    </row>
    <row r="46" spans="1:12" ht="87">
      <c r="A46" s="6" t="s">
        <v>32</v>
      </c>
      <c r="B46">
        <v>790</v>
      </c>
      <c r="C46" s="7" t="s">
        <v>33</v>
      </c>
      <c r="D46">
        <v>22</v>
      </c>
      <c r="E46" s="7" t="s">
        <v>236</v>
      </c>
      <c r="F46" s="6" t="s">
        <v>237</v>
      </c>
      <c r="G46" s="6" t="s">
        <v>238</v>
      </c>
      <c r="H46" s="7" t="s">
        <v>2</v>
      </c>
      <c r="I46" s="7" t="s">
        <v>3</v>
      </c>
      <c r="J46" s="7" t="s">
        <v>6</v>
      </c>
      <c r="K46" s="6" t="s">
        <v>239</v>
      </c>
      <c r="L46" s="6"/>
    </row>
    <row r="47" spans="1:12" ht="57.75">
      <c r="A47" s="6" t="s">
        <v>32</v>
      </c>
      <c r="B47">
        <v>790</v>
      </c>
      <c r="C47" s="7" t="s">
        <v>33</v>
      </c>
      <c r="D47">
        <v>22</v>
      </c>
      <c r="E47" s="7" t="s">
        <v>240</v>
      </c>
      <c r="F47" s="6" t="s">
        <v>241</v>
      </c>
      <c r="G47" s="6" t="s">
        <v>242</v>
      </c>
      <c r="H47" s="7" t="s">
        <v>2</v>
      </c>
      <c r="I47" s="7" t="s">
        <v>3</v>
      </c>
      <c r="J47" s="7" t="s">
        <v>5</v>
      </c>
      <c r="K47" s="6" t="s">
        <v>243</v>
      </c>
      <c r="L47" s="6" t="s">
        <v>244</v>
      </c>
    </row>
    <row r="48" spans="1:12" ht="57.75">
      <c r="A48" s="6" t="s">
        <v>32</v>
      </c>
      <c r="B48">
        <v>790</v>
      </c>
      <c r="C48" s="7" t="s">
        <v>33</v>
      </c>
      <c r="D48">
        <v>22</v>
      </c>
      <c r="E48" s="7" t="s">
        <v>245</v>
      </c>
      <c r="F48" s="6" t="s">
        <v>246</v>
      </c>
      <c r="G48" s="6" t="s">
        <v>247</v>
      </c>
      <c r="H48" s="7" t="s">
        <v>9</v>
      </c>
      <c r="I48" s="7" t="s">
        <v>10</v>
      </c>
      <c r="J48" s="7" t="s">
        <v>5</v>
      </c>
      <c r="K48" s="6" t="s">
        <v>248</v>
      </c>
      <c r="L48" s="6" t="s">
        <v>249</v>
      </c>
    </row>
    <row r="49" spans="1:12" ht="57.75">
      <c r="A49" s="6" t="s">
        <v>32</v>
      </c>
      <c r="B49">
        <v>790</v>
      </c>
      <c r="C49" s="7" t="s">
        <v>33</v>
      </c>
      <c r="D49">
        <v>23</v>
      </c>
      <c r="E49" s="7" t="s">
        <v>250</v>
      </c>
      <c r="F49" s="6" t="s">
        <v>251</v>
      </c>
      <c r="G49" s="6" t="s">
        <v>252</v>
      </c>
      <c r="H49" s="7" t="s">
        <v>9</v>
      </c>
      <c r="I49" s="7" t="s">
        <v>10</v>
      </c>
      <c r="J49" s="7" t="s">
        <v>5</v>
      </c>
      <c r="K49" s="6" t="s">
        <v>253</v>
      </c>
      <c r="L49" s="6" t="s">
        <v>254</v>
      </c>
    </row>
    <row r="50" spans="1:12" ht="57.75">
      <c r="A50" s="6" t="s">
        <v>32</v>
      </c>
      <c r="B50">
        <v>790</v>
      </c>
      <c r="C50" s="7" t="s">
        <v>33</v>
      </c>
      <c r="D50">
        <v>23</v>
      </c>
      <c r="E50" s="7" t="s">
        <v>255</v>
      </c>
      <c r="F50" s="6" t="s">
        <v>256</v>
      </c>
      <c r="G50" s="6" t="s">
        <v>257</v>
      </c>
      <c r="H50" s="7" t="s">
        <v>11</v>
      </c>
      <c r="I50" s="7" t="s">
        <v>12</v>
      </c>
      <c r="J50" s="7" t="s">
        <v>6</v>
      </c>
      <c r="K50" s="6" t="s">
        <v>258</v>
      </c>
      <c r="L50" s="6"/>
    </row>
    <row r="51" spans="1:12" ht="87">
      <c r="A51" s="6" t="s">
        <v>32</v>
      </c>
      <c r="B51">
        <v>790</v>
      </c>
      <c r="C51" s="7" t="s">
        <v>33</v>
      </c>
      <c r="D51">
        <v>23</v>
      </c>
      <c r="E51" s="7" t="s">
        <v>259</v>
      </c>
      <c r="F51" s="6" t="s">
        <v>260</v>
      </c>
      <c r="G51" s="6" t="s">
        <v>261</v>
      </c>
      <c r="H51" s="7" t="s">
        <v>9</v>
      </c>
      <c r="I51" s="7" t="s">
        <v>10</v>
      </c>
      <c r="J51" s="7" t="s">
        <v>5</v>
      </c>
      <c r="K51" s="6" t="s">
        <v>262</v>
      </c>
      <c r="L51" s="6" t="s">
        <v>263</v>
      </c>
    </row>
    <row r="52" spans="1:12" ht="57.75">
      <c r="A52" s="6" t="s">
        <v>32</v>
      </c>
      <c r="B52">
        <v>790</v>
      </c>
      <c r="C52" s="7" t="s">
        <v>33</v>
      </c>
      <c r="D52">
        <v>24</v>
      </c>
      <c r="E52" s="7" t="s">
        <v>264</v>
      </c>
      <c r="F52" s="6" t="s">
        <v>265</v>
      </c>
      <c r="G52" s="6" t="s">
        <v>266</v>
      </c>
      <c r="H52" s="7" t="s">
        <v>2</v>
      </c>
      <c r="I52" s="7" t="s">
        <v>3</v>
      </c>
      <c r="J52" s="7" t="s">
        <v>5</v>
      </c>
      <c r="K52" s="6" t="s">
        <v>267</v>
      </c>
      <c r="L52" s="6" t="s">
        <v>268</v>
      </c>
    </row>
    <row r="53" spans="1:12" ht="72.75">
      <c r="A53" s="6" t="s">
        <v>32</v>
      </c>
      <c r="B53">
        <v>790</v>
      </c>
      <c r="C53" s="7" t="s">
        <v>33</v>
      </c>
      <c r="D53">
        <v>24</v>
      </c>
      <c r="E53" s="7" t="s">
        <v>269</v>
      </c>
      <c r="F53" s="6" t="s">
        <v>270</v>
      </c>
      <c r="G53" s="6" t="s">
        <v>271</v>
      </c>
      <c r="H53" s="7" t="s">
        <v>9</v>
      </c>
      <c r="I53" s="7" t="s">
        <v>10</v>
      </c>
      <c r="J53" s="7" t="s">
        <v>5</v>
      </c>
      <c r="K53" s="6" t="s">
        <v>272</v>
      </c>
      <c r="L53" s="6" t="s">
        <v>273</v>
      </c>
    </row>
    <row r="54" spans="1:12" ht="43.5">
      <c r="A54" s="6" t="s">
        <v>32</v>
      </c>
      <c r="B54">
        <v>790</v>
      </c>
      <c r="C54" s="7" t="s">
        <v>33</v>
      </c>
      <c r="D54">
        <v>24</v>
      </c>
      <c r="E54" s="7" t="s">
        <v>274</v>
      </c>
      <c r="F54" s="6" t="s">
        <v>275</v>
      </c>
      <c r="G54" s="6" t="s">
        <v>276</v>
      </c>
      <c r="H54" s="7" t="s">
        <v>9</v>
      </c>
      <c r="I54" s="7" t="s">
        <v>10</v>
      </c>
      <c r="J54" s="7" t="s">
        <v>5</v>
      </c>
      <c r="K54" s="6" t="s">
        <v>277</v>
      </c>
      <c r="L54" s="6" t="s">
        <v>278</v>
      </c>
    </row>
    <row r="55" spans="1:12" ht="43.5">
      <c r="A55" s="6" t="s">
        <v>32</v>
      </c>
      <c r="B55">
        <v>790</v>
      </c>
      <c r="C55" s="7" t="s">
        <v>33</v>
      </c>
      <c r="D55">
        <v>25</v>
      </c>
      <c r="E55" s="7" t="s">
        <v>279</v>
      </c>
      <c r="F55" s="6" t="s">
        <v>280</v>
      </c>
      <c r="G55" s="6" t="s">
        <v>281</v>
      </c>
      <c r="H55" s="7" t="s">
        <v>2</v>
      </c>
      <c r="I55" s="7" t="s">
        <v>3</v>
      </c>
      <c r="J55" s="7" t="s">
        <v>5</v>
      </c>
      <c r="K55" s="6" t="s">
        <v>282</v>
      </c>
      <c r="L55" s="6" t="s">
        <v>283</v>
      </c>
    </row>
    <row r="56" spans="1:12" ht="72.75">
      <c r="A56" s="6" t="s">
        <v>32</v>
      </c>
      <c r="B56">
        <v>790</v>
      </c>
      <c r="C56" s="7" t="s">
        <v>33</v>
      </c>
      <c r="D56">
        <v>25</v>
      </c>
      <c r="E56" s="7" t="s">
        <v>284</v>
      </c>
      <c r="F56" s="6" t="s">
        <v>285</v>
      </c>
      <c r="G56" s="6" t="s">
        <v>286</v>
      </c>
      <c r="H56" s="7" t="s">
        <v>2</v>
      </c>
      <c r="I56" s="7" t="s">
        <v>3</v>
      </c>
      <c r="J56" s="7" t="s">
        <v>6</v>
      </c>
      <c r="K56" s="6" t="s">
        <v>287</v>
      </c>
      <c r="L56" s="6"/>
    </row>
    <row r="57" spans="1:12" ht="72.75">
      <c r="A57" s="6" t="s">
        <v>32</v>
      </c>
      <c r="B57">
        <v>790</v>
      </c>
      <c r="C57" s="7" t="s">
        <v>33</v>
      </c>
      <c r="D57">
        <v>25</v>
      </c>
      <c r="E57" s="7" t="s">
        <v>288</v>
      </c>
      <c r="F57" s="6" t="s">
        <v>289</v>
      </c>
      <c r="G57" s="6" t="s">
        <v>290</v>
      </c>
      <c r="H57" s="7" t="s">
        <v>11</v>
      </c>
      <c r="I57" s="7" t="s">
        <v>12</v>
      </c>
      <c r="J57" s="7" t="s">
        <v>5</v>
      </c>
      <c r="K57" s="6" t="s">
        <v>291</v>
      </c>
      <c r="L57" s="6" t="s">
        <v>292</v>
      </c>
    </row>
    <row r="58" spans="1:12" ht="43.5">
      <c r="A58" s="6" t="s">
        <v>32</v>
      </c>
      <c r="B58">
        <v>790</v>
      </c>
      <c r="C58" s="7" t="s">
        <v>33</v>
      </c>
      <c r="D58">
        <v>25</v>
      </c>
      <c r="E58" s="7" t="s">
        <v>293</v>
      </c>
      <c r="F58" s="6" t="s">
        <v>294</v>
      </c>
      <c r="G58" s="6" t="s">
        <v>295</v>
      </c>
      <c r="H58" s="7" t="s">
        <v>9</v>
      </c>
      <c r="I58" s="7" t="s">
        <v>10</v>
      </c>
      <c r="J58" s="7" t="s">
        <v>5</v>
      </c>
      <c r="K58" s="6" t="s">
        <v>296</v>
      </c>
      <c r="L58" s="6" t="s">
        <v>297</v>
      </c>
    </row>
    <row r="59" spans="1:12" ht="43.5">
      <c r="A59" s="6" t="s">
        <v>32</v>
      </c>
      <c r="B59">
        <v>790</v>
      </c>
      <c r="C59" s="7" t="s">
        <v>33</v>
      </c>
      <c r="D59">
        <v>26</v>
      </c>
      <c r="E59" s="7" t="s">
        <v>298</v>
      </c>
      <c r="F59" s="6" t="s">
        <v>299</v>
      </c>
      <c r="G59" s="6" t="s">
        <v>300</v>
      </c>
      <c r="H59" s="7" t="s">
        <v>9</v>
      </c>
      <c r="I59" s="7" t="s">
        <v>10</v>
      </c>
      <c r="J59" s="7" t="s">
        <v>6</v>
      </c>
      <c r="K59" s="6" t="s">
        <v>301</v>
      </c>
      <c r="L59" s="6"/>
    </row>
    <row r="60" spans="1:12" ht="72.75">
      <c r="A60" s="6" t="s">
        <v>32</v>
      </c>
      <c r="B60">
        <v>790</v>
      </c>
      <c r="C60" s="7" t="s">
        <v>33</v>
      </c>
      <c r="D60">
        <v>26</v>
      </c>
      <c r="E60" s="7" t="s">
        <v>302</v>
      </c>
      <c r="F60" s="6" t="s">
        <v>303</v>
      </c>
      <c r="G60" s="6" t="s">
        <v>304</v>
      </c>
      <c r="H60" s="7" t="s">
        <v>11</v>
      </c>
      <c r="I60" s="7" t="s">
        <v>12</v>
      </c>
      <c r="J60" s="7" t="s">
        <v>5</v>
      </c>
      <c r="K60" s="6" t="s">
        <v>305</v>
      </c>
      <c r="L60" s="6" t="s">
        <v>306</v>
      </c>
    </row>
    <row r="61" spans="1:12" ht="57.75">
      <c r="A61" s="6" t="s">
        <v>32</v>
      </c>
      <c r="B61">
        <v>790</v>
      </c>
      <c r="C61" s="7" t="s">
        <v>33</v>
      </c>
      <c r="D61">
        <v>26</v>
      </c>
      <c r="E61" s="7" t="s">
        <v>307</v>
      </c>
      <c r="F61" s="6" t="s">
        <v>308</v>
      </c>
      <c r="G61" s="6" t="s">
        <v>309</v>
      </c>
      <c r="H61" s="7" t="s">
        <v>2</v>
      </c>
      <c r="I61" s="7" t="s">
        <v>3</v>
      </c>
      <c r="J61" s="7" t="s">
        <v>5</v>
      </c>
      <c r="K61" s="6" t="s">
        <v>310</v>
      </c>
      <c r="L61" s="6" t="s">
        <v>311</v>
      </c>
    </row>
    <row r="62" spans="1:12" ht="87">
      <c r="A62" s="6" t="s">
        <v>32</v>
      </c>
      <c r="B62">
        <v>790</v>
      </c>
      <c r="C62" s="7" t="s">
        <v>33</v>
      </c>
      <c r="D62">
        <v>27</v>
      </c>
      <c r="E62" s="7" t="s">
        <v>312</v>
      </c>
      <c r="F62" s="6" t="s">
        <v>313</v>
      </c>
      <c r="G62" s="6" t="s">
        <v>314</v>
      </c>
      <c r="H62" s="7" t="s">
        <v>11</v>
      </c>
      <c r="I62" s="7" t="s">
        <v>12</v>
      </c>
      <c r="J62" s="7" t="s">
        <v>5</v>
      </c>
      <c r="K62" s="6" t="s">
        <v>315</v>
      </c>
      <c r="L62" s="6" t="s">
        <v>316</v>
      </c>
    </row>
    <row r="63" spans="1:12" ht="57.75">
      <c r="A63" s="6" t="s">
        <v>32</v>
      </c>
      <c r="B63">
        <v>790</v>
      </c>
      <c r="C63" s="7" t="s">
        <v>33</v>
      </c>
      <c r="D63">
        <v>27</v>
      </c>
      <c r="E63" s="7" t="s">
        <v>317</v>
      </c>
      <c r="F63" s="6" t="s">
        <v>318</v>
      </c>
      <c r="G63" s="6" t="s">
        <v>319</v>
      </c>
      <c r="H63" s="7" t="s">
        <v>9</v>
      </c>
      <c r="I63" s="7" t="s">
        <v>10</v>
      </c>
      <c r="J63" s="7" t="s">
        <v>5</v>
      </c>
      <c r="K63" s="6" t="s">
        <v>320</v>
      </c>
      <c r="L63" s="6" t="s">
        <v>321</v>
      </c>
    </row>
    <row r="64" spans="1:12" ht="57.75">
      <c r="A64" s="6" t="s">
        <v>32</v>
      </c>
      <c r="B64">
        <v>790</v>
      </c>
      <c r="C64" s="7" t="s">
        <v>33</v>
      </c>
      <c r="D64">
        <v>28</v>
      </c>
      <c r="E64" s="7" t="s">
        <v>322</v>
      </c>
      <c r="F64" s="6" t="s">
        <v>323</v>
      </c>
      <c r="G64" s="6" t="s">
        <v>324</v>
      </c>
      <c r="H64" s="7" t="s">
        <v>9</v>
      </c>
      <c r="I64" s="7" t="s">
        <v>10</v>
      </c>
      <c r="J64" s="7" t="s">
        <v>6</v>
      </c>
      <c r="K64" s="6" t="s">
        <v>325</v>
      </c>
      <c r="L64" s="6"/>
    </row>
    <row r="65" spans="1:12" ht="43.5">
      <c r="A65" s="6" t="s">
        <v>32</v>
      </c>
      <c r="B65">
        <v>790</v>
      </c>
      <c r="C65" s="7" t="s">
        <v>33</v>
      </c>
      <c r="D65">
        <v>28</v>
      </c>
      <c r="E65" s="7" t="s">
        <v>326</v>
      </c>
      <c r="F65" s="6" t="s">
        <v>327</v>
      </c>
      <c r="G65" s="6" t="s">
        <v>328</v>
      </c>
      <c r="H65" s="7" t="s">
        <v>9</v>
      </c>
      <c r="I65" s="7" t="s">
        <v>10</v>
      </c>
      <c r="J65" s="7" t="s">
        <v>5</v>
      </c>
      <c r="K65" s="6" t="s">
        <v>329</v>
      </c>
      <c r="L65" s="6" t="s">
        <v>330</v>
      </c>
    </row>
    <row r="66" spans="1:12" ht="43.5">
      <c r="A66" s="6" t="s">
        <v>32</v>
      </c>
      <c r="B66">
        <v>790</v>
      </c>
      <c r="C66" s="7" t="s">
        <v>33</v>
      </c>
      <c r="D66">
        <v>28</v>
      </c>
      <c r="E66" s="7" t="s">
        <v>331</v>
      </c>
      <c r="F66" s="6" t="s">
        <v>332</v>
      </c>
      <c r="G66" s="6" t="s">
        <v>333</v>
      </c>
      <c r="H66" s="7" t="s">
        <v>11</v>
      </c>
      <c r="I66" s="7" t="s">
        <v>12</v>
      </c>
      <c r="J66" s="7" t="s">
        <v>5</v>
      </c>
      <c r="K66" s="6" t="s">
        <v>334</v>
      </c>
      <c r="L66" s="6" t="s">
        <v>335</v>
      </c>
    </row>
    <row r="67" spans="1:12" ht="43.5">
      <c r="A67" s="6" t="s">
        <v>32</v>
      </c>
      <c r="B67">
        <v>790</v>
      </c>
      <c r="C67" s="7" t="s">
        <v>33</v>
      </c>
      <c r="D67">
        <v>31</v>
      </c>
      <c r="E67" s="7" t="s">
        <v>336</v>
      </c>
      <c r="F67" s="6" t="s">
        <v>337</v>
      </c>
      <c r="G67" s="6" t="s">
        <v>338</v>
      </c>
      <c r="H67" s="7" t="s">
        <v>2</v>
      </c>
      <c r="I67" s="7" t="s">
        <v>3</v>
      </c>
      <c r="J67" s="7" t="s">
        <v>6</v>
      </c>
      <c r="K67" s="6" t="s">
        <v>339</v>
      </c>
      <c r="L67" s="6"/>
    </row>
    <row r="68" spans="1:12" ht="43.5">
      <c r="A68" s="6" t="s">
        <v>32</v>
      </c>
      <c r="B68">
        <v>790</v>
      </c>
      <c r="C68" s="7" t="s">
        <v>33</v>
      </c>
      <c r="D68">
        <v>31</v>
      </c>
      <c r="E68" s="7" t="s">
        <v>340</v>
      </c>
      <c r="F68" s="6" t="s">
        <v>341</v>
      </c>
      <c r="G68" s="6" t="s">
        <v>342</v>
      </c>
      <c r="H68" s="7" t="s">
        <v>9</v>
      </c>
      <c r="I68" s="7" t="s">
        <v>10</v>
      </c>
      <c r="J68" s="7" t="s">
        <v>5</v>
      </c>
      <c r="K68" s="6" t="s">
        <v>343</v>
      </c>
      <c r="L68" s="6" t="s">
        <v>344</v>
      </c>
    </row>
    <row r="69" spans="1:12" ht="57.75">
      <c r="A69" s="6" t="s">
        <v>32</v>
      </c>
      <c r="B69">
        <v>790</v>
      </c>
      <c r="C69" s="7" t="s">
        <v>33</v>
      </c>
      <c r="D69">
        <v>32</v>
      </c>
      <c r="E69" s="7" t="s">
        <v>345</v>
      </c>
      <c r="F69" s="6" t="s">
        <v>346</v>
      </c>
      <c r="G69" s="6" t="s">
        <v>347</v>
      </c>
      <c r="H69" s="7" t="s">
        <v>2</v>
      </c>
      <c r="I69" s="7" t="s">
        <v>3</v>
      </c>
      <c r="J69" s="7" t="s">
        <v>6</v>
      </c>
      <c r="K69" s="6" t="s">
        <v>348</v>
      </c>
      <c r="L69" s="6"/>
    </row>
    <row r="70" spans="1:12" ht="57.75">
      <c r="A70" s="6" t="s">
        <v>32</v>
      </c>
      <c r="B70">
        <v>790</v>
      </c>
      <c r="C70" s="7" t="s">
        <v>33</v>
      </c>
      <c r="D70">
        <v>32</v>
      </c>
      <c r="E70" s="7" t="s">
        <v>349</v>
      </c>
      <c r="F70" s="6" t="s">
        <v>350</v>
      </c>
      <c r="G70" s="6" t="s">
        <v>351</v>
      </c>
      <c r="H70" s="7" t="s">
        <v>13</v>
      </c>
      <c r="I70" s="7" t="s">
        <v>14</v>
      </c>
      <c r="J70" s="7" t="s">
        <v>6</v>
      </c>
      <c r="K70" s="6" t="s">
        <v>352</v>
      </c>
      <c r="L70" s="6"/>
    </row>
    <row r="71" spans="1:12" ht="57.75">
      <c r="A71" s="6" t="s">
        <v>32</v>
      </c>
      <c r="B71">
        <v>790</v>
      </c>
      <c r="C71" s="7" t="s">
        <v>33</v>
      </c>
      <c r="D71">
        <v>33</v>
      </c>
      <c r="E71" s="7" t="s">
        <v>353</v>
      </c>
      <c r="F71" s="6" t="s">
        <v>354</v>
      </c>
      <c r="G71" s="6" t="s">
        <v>355</v>
      </c>
      <c r="H71" s="7" t="s">
        <v>2</v>
      </c>
      <c r="I71" s="7" t="s">
        <v>3</v>
      </c>
      <c r="J71" s="7" t="s">
        <v>6</v>
      </c>
      <c r="K71" s="6" t="s">
        <v>356</v>
      </c>
      <c r="L71" s="6"/>
    </row>
    <row r="72" spans="1:12" ht="43.5">
      <c r="A72" s="6" t="s">
        <v>32</v>
      </c>
      <c r="B72">
        <v>790</v>
      </c>
      <c r="C72" s="7" t="s">
        <v>33</v>
      </c>
      <c r="D72">
        <v>33</v>
      </c>
      <c r="E72" s="7" t="s">
        <v>357</v>
      </c>
      <c r="F72" s="6" t="s">
        <v>358</v>
      </c>
      <c r="G72" s="6" t="s">
        <v>359</v>
      </c>
      <c r="H72" s="7" t="s">
        <v>2</v>
      </c>
      <c r="I72" s="7" t="s">
        <v>3</v>
      </c>
      <c r="J72" s="7" t="s">
        <v>5</v>
      </c>
      <c r="K72" s="6" t="s">
        <v>360</v>
      </c>
      <c r="L72" s="6" t="s">
        <v>361</v>
      </c>
    </row>
    <row r="73" spans="1:12" ht="57.75">
      <c r="A73" s="6" t="s">
        <v>32</v>
      </c>
      <c r="B73">
        <v>790</v>
      </c>
      <c r="C73" s="7" t="s">
        <v>33</v>
      </c>
      <c r="D73">
        <v>36</v>
      </c>
      <c r="E73" s="7" t="s">
        <v>362</v>
      </c>
      <c r="F73" s="6" t="s">
        <v>363</v>
      </c>
      <c r="G73" s="6" t="s">
        <v>364</v>
      </c>
      <c r="H73" s="7" t="s">
        <v>11</v>
      </c>
      <c r="I73" s="7" t="s">
        <v>12</v>
      </c>
      <c r="J73" s="7" t="s">
        <v>6</v>
      </c>
      <c r="K73" s="6" t="s">
        <v>365</v>
      </c>
      <c r="L73" s="6"/>
    </row>
    <row r="74" spans="1:12" ht="87">
      <c r="A74" s="6" t="s">
        <v>32</v>
      </c>
      <c r="B74">
        <v>790</v>
      </c>
      <c r="C74" s="7" t="s">
        <v>33</v>
      </c>
      <c r="D74">
        <v>38</v>
      </c>
      <c r="E74" s="7" t="s">
        <v>366</v>
      </c>
      <c r="F74" s="6" t="s">
        <v>367</v>
      </c>
      <c r="G74" s="6" t="s">
        <v>368</v>
      </c>
      <c r="H74" s="7" t="s">
        <v>7</v>
      </c>
      <c r="I74" s="7" t="s">
        <v>8</v>
      </c>
      <c r="J74" s="7" t="s">
        <v>6</v>
      </c>
      <c r="K74" s="6" t="s">
        <v>369</v>
      </c>
      <c r="L74" s="6"/>
    </row>
    <row r="75" spans="1:12" ht="57.75">
      <c r="A75" s="6" t="s">
        <v>32</v>
      </c>
      <c r="B75">
        <v>790</v>
      </c>
      <c r="C75" s="7" t="s">
        <v>33</v>
      </c>
      <c r="D75">
        <v>40</v>
      </c>
      <c r="E75" s="7" t="s">
        <v>370</v>
      </c>
      <c r="F75" s="6" t="s">
        <v>371</v>
      </c>
      <c r="G75" s="6" t="s">
        <v>372</v>
      </c>
      <c r="H75" s="7" t="s">
        <v>2</v>
      </c>
      <c r="I75" s="7" t="s">
        <v>3</v>
      </c>
      <c r="J75" s="7" t="s">
        <v>6</v>
      </c>
      <c r="K75" s="6" t="s">
        <v>373</v>
      </c>
      <c r="L75" s="6"/>
    </row>
    <row r="76" spans="1:12" ht="43.5">
      <c r="A76" s="6" t="s">
        <v>32</v>
      </c>
      <c r="B76">
        <v>790</v>
      </c>
      <c r="C76" s="7" t="s">
        <v>33</v>
      </c>
      <c r="D76">
        <v>40</v>
      </c>
      <c r="E76" s="7" t="s">
        <v>374</v>
      </c>
      <c r="F76" s="6" t="s">
        <v>375</v>
      </c>
      <c r="G76" s="6" t="s">
        <v>376</v>
      </c>
      <c r="H76" s="7" t="s">
        <v>11</v>
      </c>
      <c r="I76" s="7" t="s">
        <v>12</v>
      </c>
      <c r="J76" s="7" t="s">
        <v>5</v>
      </c>
      <c r="K76" s="6" t="s">
        <v>377</v>
      </c>
      <c r="L76" s="6" t="s">
        <v>378</v>
      </c>
    </row>
    <row r="77" spans="1:12" ht="72.75">
      <c r="A77" s="6" t="s">
        <v>32</v>
      </c>
      <c r="B77">
        <v>790</v>
      </c>
      <c r="C77" s="7" t="s">
        <v>33</v>
      </c>
      <c r="D77">
        <v>41</v>
      </c>
      <c r="E77" s="7" t="s">
        <v>379</v>
      </c>
      <c r="F77" s="6" t="s">
        <v>380</v>
      </c>
      <c r="G77" s="6" t="s">
        <v>381</v>
      </c>
      <c r="H77" s="7" t="s">
        <v>11</v>
      </c>
      <c r="I77" s="7" t="s">
        <v>12</v>
      </c>
      <c r="J77" s="7" t="s">
        <v>6</v>
      </c>
      <c r="K77" s="6" t="s">
        <v>382</v>
      </c>
      <c r="L77" s="6"/>
    </row>
    <row r="78" spans="1:12" ht="43.5">
      <c r="A78" s="6" t="s">
        <v>32</v>
      </c>
      <c r="B78">
        <v>790</v>
      </c>
      <c r="C78" s="7" t="s">
        <v>33</v>
      </c>
      <c r="D78">
        <v>41</v>
      </c>
      <c r="E78" s="7" t="s">
        <v>383</v>
      </c>
      <c r="F78" s="6" t="s">
        <v>384</v>
      </c>
      <c r="G78" s="6" t="s">
        <v>385</v>
      </c>
      <c r="H78" s="7" t="s">
        <v>9</v>
      </c>
      <c r="I78" s="7" t="s">
        <v>10</v>
      </c>
      <c r="J78" s="7" t="s">
        <v>5</v>
      </c>
      <c r="K78" s="6" t="s">
        <v>386</v>
      </c>
      <c r="L78" s="6" t="s">
        <v>387</v>
      </c>
    </row>
    <row r="79" spans="1:12" ht="57.75">
      <c r="A79" s="6" t="s">
        <v>32</v>
      </c>
      <c r="B79">
        <v>790</v>
      </c>
      <c r="C79" s="7" t="s">
        <v>33</v>
      </c>
      <c r="D79">
        <v>41</v>
      </c>
      <c r="E79" s="7" t="s">
        <v>388</v>
      </c>
      <c r="F79" s="6" t="s">
        <v>389</v>
      </c>
      <c r="G79" s="6" t="s">
        <v>390</v>
      </c>
      <c r="H79" s="7" t="s">
        <v>9</v>
      </c>
      <c r="I79" s="7" t="s">
        <v>10</v>
      </c>
      <c r="J79" s="7" t="s">
        <v>5</v>
      </c>
      <c r="K79" s="6" t="s">
        <v>391</v>
      </c>
      <c r="L79" s="6" t="s">
        <v>392</v>
      </c>
    </row>
    <row r="80" spans="1:12" ht="43.5">
      <c r="A80" s="6" t="s">
        <v>32</v>
      </c>
      <c r="B80">
        <v>790</v>
      </c>
      <c r="C80" s="7" t="s">
        <v>33</v>
      </c>
      <c r="D80">
        <v>41</v>
      </c>
      <c r="E80" s="7" t="s">
        <v>393</v>
      </c>
      <c r="F80" s="6" t="s">
        <v>394</v>
      </c>
      <c r="G80" s="6" t="s">
        <v>395</v>
      </c>
      <c r="H80" s="7" t="s">
        <v>9</v>
      </c>
      <c r="I80" s="7" t="s">
        <v>10</v>
      </c>
      <c r="J80" s="7" t="s">
        <v>5</v>
      </c>
      <c r="K80" s="8" t="s">
        <v>396</v>
      </c>
      <c r="L80" s="6" t="s">
        <v>397</v>
      </c>
    </row>
    <row r="81" spans="1:12" ht="43.5">
      <c r="A81" s="6" t="s">
        <v>32</v>
      </c>
      <c r="B81">
        <v>790</v>
      </c>
      <c r="C81" s="7" t="s">
        <v>33</v>
      </c>
      <c r="D81">
        <v>41</v>
      </c>
      <c r="E81" s="7" t="s">
        <v>398</v>
      </c>
      <c r="F81" s="6" t="s">
        <v>399</v>
      </c>
      <c r="G81" s="6" t="s">
        <v>400</v>
      </c>
      <c r="H81" s="7" t="s">
        <v>11</v>
      </c>
      <c r="I81" s="7" t="s">
        <v>12</v>
      </c>
      <c r="J81" s="7" t="s">
        <v>5</v>
      </c>
      <c r="K81" s="6" t="s">
        <v>401</v>
      </c>
      <c r="L81" s="6" t="s">
        <v>402</v>
      </c>
    </row>
    <row r="82" spans="1:12" ht="87">
      <c r="A82" s="6" t="s">
        <v>32</v>
      </c>
      <c r="B82">
        <v>790</v>
      </c>
      <c r="C82" s="7" t="s">
        <v>33</v>
      </c>
      <c r="D82">
        <v>42</v>
      </c>
      <c r="E82" s="7" t="s">
        <v>403</v>
      </c>
      <c r="F82" s="6" t="s">
        <v>404</v>
      </c>
      <c r="G82" s="6" t="s">
        <v>405</v>
      </c>
      <c r="H82" s="7" t="s">
        <v>11</v>
      </c>
      <c r="I82" s="7" t="s">
        <v>12</v>
      </c>
      <c r="J82" s="7" t="s">
        <v>6</v>
      </c>
      <c r="K82" s="6" t="s">
        <v>406</v>
      </c>
      <c r="L82" s="6"/>
    </row>
    <row r="83" spans="1:12" ht="72.75">
      <c r="A83" s="6" t="s">
        <v>32</v>
      </c>
      <c r="B83">
        <v>790</v>
      </c>
      <c r="C83" s="7" t="s">
        <v>33</v>
      </c>
      <c r="D83">
        <v>42</v>
      </c>
      <c r="E83" s="7" t="s">
        <v>407</v>
      </c>
      <c r="F83" s="6" t="s">
        <v>408</v>
      </c>
      <c r="G83" s="6" t="s">
        <v>409</v>
      </c>
      <c r="H83" s="7" t="s">
        <v>2</v>
      </c>
      <c r="I83" s="7" t="s">
        <v>3</v>
      </c>
      <c r="J83" s="7" t="s">
        <v>4</v>
      </c>
      <c r="K83" s="6" t="s">
        <v>410</v>
      </c>
      <c r="L83" s="6"/>
    </row>
    <row r="84" spans="1:12" ht="29.25">
      <c r="A84" s="6" t="s">
        <v>32</v>
      </c>
      <c r="B84">
        <v>790</v>
      </c>
      <c r="C84" s="7" t="s">
        <v>33</v>
      </c>
      <c r="D84">
        <v>42</v>
      </c>
      <c r="E84" s="7" t="s">
        <v>411</v>
      </c>
      <c r="F84" s="6" t="s">
        <v>412</v>
      </c>
      <c r="G84" s="6" t="s">
        <v>413</v>
      </c>
      <c r="H84" s="7" t="s">
        <v>7</v>
      </c>
      <c r="I84" s="7" t="s">
        <v>8</v>
      </c>
      <c r="J84" s="7" t="s">
        <v>4</v>
      </c>
      <c r="K84" s="6" t="s">
        <v>414</v>
      </c>
      <c r="L84" s="6"/>
    </row>
    <row r="85" spans="1:12" ht="72.75">
      <c r="A85" s="6" t="s">
        <v>32</v>
      </c>
      <c r="B85">
        <v>790</v>
      </c>
      <c r="C85" s="7" t="s">
        <v>33</v>
      </c>
      <c r="D85">
        <v>42</v>
      </c>
      <c r="E85" s="7" t="s">
        <v>415</v>
      </c>
      <c r="F85" s="6" t="s">
        <v>416</v>
      </c>
      <c r="G85" s="6" t="s">
        <v>417</v>
      </c>
      <c r="H85" s="7" t="s">
        <v>2</v>
      </c>
      <c r="I85" s="7" t="s">
        <v>3</v>
      </c>
      <c r="J85" s="7" t="s">
        <v>4</v>
      </c>
      <c r="K85" s="6" t="s">
        <v>418</v>
      </c>
      <c r="L85" s="6"/>
    </row>
    <row r="86" spans="1:12" ht="57.75">
      <c r="A86" s="6" t="s">
        <v>32</v>
      </c>
      <c r="B86">
        <v>790</v>
      </c>
      <c r="C86" s="7" t="s">
        <v>33</v>
      </c>
      <c r="D86">
        <v>43</v>
      </c>
      <c r="E86" s="7" t="s">
        <v>419</v>
      </c>
      <c r="F86" s="6" t="s">
        <v>420</v>
      </c>
      <c r="G86" s="6" t="s">
        <v>421</v>
      </c>
      <c r="H86" s="7" t="s">
        <v>2</v>
      </c>
      <c r="I86" s="7" t="s">
        <v>3</v>
      </c>
      <c r="J86" s="7" t="s">
        <v>6</v>
      </c>
      <c r="K86" s="6" t="s">
        <v>422</v>
      </c>
      <c r="L86" s="6"/>
    </row>
    <row r="87" spans="1:12" ht="43.5">
      <c r="A87" s="6" t="s">
        <v>32</v>
      </c>
      <c r="B87">
        <v>790</v>
      </c>
      <c r="C87" s="7" t="s">
        <v>33</v>
      </c>
      <c r="D87">
        <v>43</v>
      </c>
      <c r="E87" s="7" t="s">
        <v>423</v>
      </c>
      <c r="F87" s="6" t="s">
        <v>424</v>
      </c>
      <c r="G87" s="6" t="s">
        <v>425</v>
      </c>
      <c r="H87" s="7" t="s">
        <v>2</v>
      </c>
      <c r="I87" s="7" t="s">
        <v>3</v>
      </c>
      <c r="J87" s="7" t="s">
        <v>6</v>
      </c>
      <c r="K87" s="6" t="s">
        <v>426</v>
      </c>
      <c r="L87" s="6"/>
    </row>
    <row r="88" spans="1:12" ht="87">
      <c r="A88" s="6" t="s">
        <v>32</v>
      </c>
      <c r="B88">
        <v>790</v>
      </c>
      <c r="C88" s="7" t="s">
        <v>33</v>
      </c>
      <c r="D88">
        <v>43</v>
      </c>
      <c r="E88" s="7" t="s">
        <v>427</v>
      </c>
      <c r="F88" s="6" t="s">
        <v>428</v>
      </c>
      <c r="G88" s="6" t="s">
        <v>429</v>
      </c>
      <c r="H88" s="7" t="s">
        <v>2</v>
      </c>
      <c r="I88" s="7" t="s">
        <v>3</v>
      </c>
      <c r="J88" s="7" t="s">
        <v>6</v>
      </c>
      <c r="K88" s="6" t="s">
        <v>430</v>
      </c>
      <c r="L88" s="6"/>
    </row>
    <row r="89" spans="1:12" ht="43.5">
      <c r="A89" s="6" t="s">
        <v>32</v>
      </c>
      <c r="B89">
        <v>790</v>
      </c>
      <c r="C89" s="7" t="s">
        <v>33</v>
      </c>
      <c r="D89">
        <v>44</v>
      </c>
      <c r="E89" s="7" t="s">
        <v>431</v>
      </c>
      <c r="F89" s="6" t="s">
        <v>432</v>
      </c>
      <c r="G89" s="6" t="s">
        <v>433</v>
      </c>
      <c r="H89" s="7" t="s">
        <v>7</v>
      </c>
      <c r="I89" s="7" t="s">
        <v>8</v>
      </c>
      <c r="J89" s="7" t="s">
        <v>6</v>
      </c>
      <c r="K89" s="6" t="s">
        <v>434</v>
      </c>
      <c r="L89" s="6"/>
    </row>
    <row r="90" spans="1:12" ht="57.75">
      <c r="A90" s="6" t="s">
        <v>32</v>
      </c>
      <c r="B90">
        <v>790</v>
      </c>
      <c r="C90" s="7" t="s">
        <v>33</v>
      </c>
      <c r="D90">
        <v>47</v>
      </c>
      <c r="E90" s="7" t="s">
        <v>435</v>
      </c>
      <c r="F90" s="6" t="s">
        <v>436</v>
      </c>
      <c r="G90" s="6" t="s">
        <v>437</v>
      </c>
      <c r="H90" s="7" t="s">
        <v>2</v>
      </c>
      <c r="I90" s="7" t="s">
        <v>3</v>
      </c>
      <c r="J90" s="7" t="s">
        <v>6</v>
      </c>
      <c r="K90" s="6" t="s">
        <v>438</v>
      </c>
      <c r="L90" s="6"/>
    </row>
    <row r="91" spans="1:12" ht="57.75">
      <c r="A91" s="6" t="s">
        <v>32</v>
      </c>
      <c r="B91">
        <v>790</v>
      </c>
      <c r="C91" s="7" t="s">
        <v>33</v>
      </c>
      <c r="D91">
        <v>47</v>
      </c>
      <c r="E91" s="7" t="s">
        <v>439</v>
      </c>
      <c r="F91" s="6" t="s">
        <v>440</v>
      </c>
      <c r="G91" s="6" t="s">
        <v>441</v>
      </c>
      <c r="H91" s="7" t="s">
        <v>11</v>
      </c>
      <c r="I91" s="7" t="s">
        <v>12</v>
      </c>
      <c r="J91" s="7" t="s">
        <v>6</v>
      </c>
      <c r="K91" s="6" t="s">
        <v>442</v>
      </c>
      <c r="L91" s="6"/>
    </row>
    <row r="92" spans="1:12" ht="43.5">
      <c r="A92" s="6" t="s">
        <v>32</v>
      </c>
      <c r="B92">
        <v>790</v>
      </c>
      <c r="C92" s="7" t="s">
        <v>33</v>
      </c>
      <c r="D92">
        <v>48</v>
      </c>
      <c r="E92" s="7" t="s">
        <v>443</v>
      </c>
      <c r="F92" s="6" t="s">
        <v>444</v>
      </c>
      <c r="G92" s="6" t="s">
        <v>445</v>
      </c>
      <c r="H92" s="7" t="s">
        <v>2</v>
      </c>
      <c r="I92" s="7" t="s">
        <v>3</v>
      </c>
      <c r="J92" s="7" t="s">
        <v>5</v>
      </c>
      <c r="K92" s="6" t="s">
        <v>446</v>
      </c>
      <c r="L92" s="6" t="s">
        <v>447</v>
      </c>
    </row>
    <row r="93" spans="1:12" ht="43.5">
      <c r="A93" s="6" t="s">
        <v>32</v>
      </c>
      <c r="B93">
        <v>790</v>
      </c>
      <c r="C93" s="7" t="s">
        <v>33</v>
      </c>
      <c r="D93">
        <v>48</v>
      </c>
      <c r="E93" s="7" t="s">
        <v>448</v>
      </c>
      <c r="F93" s="6" t="s">
        <v>449</v>
      </c>
      <c r="G93" s="6" t="s">
        <v>450</v>
      </c>
      <c r="H93" s="7" t="s">
        <v>2</v>
      </c>
      <c r="I93" s="7" t="s">
        <v>3</v>
      </c>
      <c r="J93" s="7" t="s">
        <v>6</v>
      </c>
      <c r="K93" s="6" t="s">
        <v>451</v>
      </c>
      <c r="L93" s="6"/>
    </row>
    <row r="94" spans="1:12" ht="43.5">
      <c r="A94" s="6" t="s">
        <v>32</v>
      </c>
      <c r="B94">
        <v>790</v>
      </c>
      <c r="C94" s="7" t="s">
        <v>33</v>
      </c>
      <c r="D94">
        <v>49</v>
      </c>
      <c r="E94" s="7" t="s">
        <v>452</v>
      </c>
      <c r="F94" s="6" t="s">
        <v>453</v>
      </c>
      <c r="G94" s="6" t="s">
        <v>454</v>
      </c>
      <c r="H94" s="7" t="s">
        <v>9</v>
      </c>
      <c r="I94" s="7" t="s">
        <v>10</v>
      </c>
      <c r="J94" s="7" t="s">
        <v>5</v>
      </c>
      <c r="K94" s="6" t="s">
        <v>455</v>
      </c>
      <c r="L94" s="6" t="s">
        <v>456</v>
      </c>
    </row>
    <row r="95" spans="1:12" ht="72.75">
      <c r="A95" s="6" t="s">
        <v>32</v>
      </c>
      <c r="B95">
        <v>790</v>
      </c>
      <c r="C95" s="7" t="s">
        <v>33</v>
      </c>
      <c r="D95">
        <v>49</v>
      </c>
      <c r="E95" s="7" t="s">
        <v>457</v>
      </c>
      <c r="F95" s="6" t="s">
        <v>458</v>
      </c>
      <c r="G95" s="6" t="s">
        <v>459</v>
      </c>
      <c r="H95" s="7" t="s">
        <v>2</v>
      </c>
      <c r="I95" s="7" t="s">
        <v>3</v>
      </c>
      <c r="J95" s="7" t="s">
        <v>6</v>
      </c>
      <c r="K95" s="6" t="s">
        <v>460</v>
      </c>
      <c r="L95" s="6"/>
    </row>
    <row r="96" spans="1:12" ht="72.75">
      <c r="A96" s="6" t="s">
        <v>32</v>
      </c>
      <c r="B96">
        <v>790</v>
      </c>
      <c r="C96" s="7" t="s">
        <v>33</v>
      </c>
      <c r="D96">
        <v>49</v>
      </c>
      <c r="E96" s="7" t="s">
        <v>461</v>
      </c>
      <c r="F96" s="6" t="s">
        <v>462</v>
      </c>
      <c r="G96" s="6" t="s">
        <v>463</v>
      </c>
      <c r="H96" s="7" t="s">
        <v>2</v>
      </c>
      <c r="I96" s="7" t="s">
        <v>3</v>
      </c>
      <c r="J96" s="7" t="s">
        <v>6</v>
      </c>
      <c r="K96" s="6" t="s">
        <v>464</v>
      </c>
      <c r="L96" s="6"/>
    </row>
    <row r="97" spans="1:12" ht="57.75">
      <c r="A97" s="6" t="s">
        <v>32</v>
      </c>
      <c r="B97">
        <v>790</v>
      </c>
      <c r="C97" s="7" t="s">
        <v>33</v>
      </c>
      <c r="D97">
        <v>50</v>
      </c>
      <c r="E97" s="7" t="s">
        <v>465</v>
      </c>
      <c r="F97" s="6" t="s">
        <v>466</v>
      </c>
      <c r="G97" s="6" t="s">
        <v>467</v>
      </c>
      <c r="H97" s="7" t="s">
        <v>9</v>
      </c>
      <c r="I97" s="7" t="s">
        <v>10</v>
      </c>
      <c r="J97" s="7" t="s">
        <v>5</v>
      </c>
      <c r="K97" s="6" t="s">
        <v>468</v>
      </c>
      <c r="L97" s="6" t="s">
        <v>469</v>
      </c>
    </row>
    <row r="98" spans="1:12" ht="101.25">
      <c r="A98" s="6" t="s">
        <v>32</v>
      </c>
      <c r="B98">
        <v>790</v>
      </c>
      <c r="C98" s="7" t="s">
        <v>33</v>
      </c>
      <c r="D98">
        <v>50</v>
      </c>
      <c r="E98" s="7" t="s">
        <v>470</v>
      </c>
      <c r="F98" s="6" t="s">
        <v>471</v>
      </c>
      <c r="G98" s="6" t="s">
        <v>472</v>
      </c>
      <c r="H98" s="7" t="s">
        <v>2</v>
      </c>
      <c r="I98" s="7" t="s">
        <v>3</v>
      </c>
      <c r="J98" s="7" t="s">
        <v>6</v>
      </c>
      <c r="K98" s="6" t="s">
        <v>473</v>
      </c>
      <c r="L98" s="6"/>
    </row>
    <row r="99" spans="1:12" ht="130.5">
      <c r="A99" s="6" t="s">
        <v>32</v>
      </c>
      <c r="B99">
        <v>790</v>
      </c>
      <c r="C99" s="7" t="s">
        <v>33</v>
      </c>
      <c r="D99">
        <v>50</v>
      </c>
      <c r="E99" s="7" t="s">
        <v>474</v>
      </c>
      <c r="F99" s="6" t="s">
        <v>475</v>
      </c>
      <c r="G99" s="6" t="s">
        <v>476</v>
      </c>
      <c r="H99" s="7" t="s">
        <v>11</v>
      </c>
      <c r="I99" s="7" t="s">
        <v>12</v>
      </c>
      <c r="J99" s="7" t="s">
        <v>6</v>
      </c>
      <c r="K99" s="6" t="s">
        <v>477</v>
      </c>
      <c r="L99" s="6"/>
    </row>
    <row r="100" spans="1:12" ht="72.75">
      <c r="A100" s="6" t="s">
        <v>32</v>
      </c>
      <c r="B100">
        <v>790</v>
      </c>
      <c r="C100" s="7" t="s">
        <v>33</v>
      </c>
      <c r="D100">
        <v>51</v>
      </c>
      <c r="E100" s="7" t="s">
        <v>478</v>
      </c>
      <c r="F100" s="6" t="s">
        <v>479</v>
      </c>
      <c r="G100" s="6" t="s">
        <v>480</v>
      </c>
      <c r="H100" s="7" t="s">
        <v>2</v>
      </c>
      <c r="I100" s="7" t="s">
        <v>3</v>
      </c>
      <c r="J100" s="7" t="s">
        <v>5</v>
      </c>
      <c r="K100" s="6" t="s">
        <v>481</v>
      </c>
      <c r="L100" s="6" t="s">
        <v>482</v>
      </c>
    </row>
    <row r="101" spans="1:12" ht="130.5">
      <c r="A101" s="6" t="s">
        <v>32</v>
      </c>
      <c r="B101">
        <v>790</v>
      </c>
      <c r="C101" s="7" t="s">
        <v>33</v>
      </c>
      <c r="D101">
        <v>51</v>
      </c>
      <c r="E101" s="7" t="s">
        <v>483</v>
      </c>
      <c r="F101" s="6" t="s">
        <v>484</v>
      </c>
      <c r="G101" s="6" t="s">
        <v>485</v>
      </c>
      <c r="H101" s="7" t="s">
        <v>2</v>
      </c>
      <c r="I101" s="7" t="s">
        <v>3</v>
      </c>
      <c r="J101" s="7" t="s">
        <v>5</v>
      </c>
      <c r="K101" s="6" t="s">
        <v>486</v>
      </c>
      <c r="L101" s="6" t="s">
        <v>487</v>
      </c>
    </row>
    <row r="102" spans="1:12" ht="43.5">
      <c r="A102" s="6" t="s">
        <v>32</v>
      </c>
      <c r="B102">
        <v>790</v>
      </c>
      <c r="C102" s="7" t="s">
        <v>33</v>
      </c>
      <c r="D102">
        <v>51</v>
      </c>
      <c r="E102" s="7" t="s">
        <v>488</v>
      </c>
      <c r="F102" s="6" t="s">
        <v>489</v>
      </c>
      <c r="G102" s="6" t="s">
        <v>490</v>
      </c>
      <c r="H102" s="7" t="s">
        <v>2</v>
      </c>
      <c r="I102" s="7" t="s">
        <v>3</v>
      </c>
      <c r="J102" s="7" t="s">
        <v>5</v>
      </c>
      <c r="K102" s="6" t="s">
        <v>491</v>
      </c>
      <c r="L102" s="6" t="s">
        <v>492</v>
      </c>
    </row>
    <row r="103" spans="1:12" ht="101.25">
      <c r="A103" s="6" t="s">
        <v>32</v>
      </c>
      <c r="B103">
        <v>790</v>
      </c>
      <c r="C103" s="7" t="s">
        <v>33</v>
      </c>
      <c r="D103">
        <v>52</v>
      </c>
      <c r="E103" s="7" t="s">
        <v>493</v>
      </c>
      <c r="F103" s="6" t="s">
        <v>494</v>
      </c>
      <c r="G103" s="6" t="s">
        <v>495</v>
      </c>
      <c r="H103" s="7" t="s">
        <v>2</v>
      </c>
      <c r="I103" s="7" t="s">
        <v>3</v>
      </c>
      <c r="J103" s="7" t="s">
        <v>6</v>
      </c>
      <c r="K103" s="6" t="s">
        <v>496</v>
      </c>
      <c r="L103" s="6"/>
    </row>
    <row r="104" spans="1:12" ht="101.25">
      <c r="A104" s="6" t="s">
        <v>32</v>
      </c>
      <c r="B104">
        <v>790</v>
      </c>
      <c r="C104" s="7" t="s">
        <v>33</v>
      </c>
      <c r="D104">
        <v>52</v>
      </c>
      <c r="E104" s="7" t="s">
        <v>497</v>
      </c>
      <c r="F104" s="6" t="s">
        <v>498</v>
      </c>
      <c r="G104" s="6" t="s">
        <v>499</v>
      </c>
      <c r="H104" s="7" t="s">
        <v>2</v>
      </c>
      <c r="I104" s="7" t="s">
        <v>3</v>
      </c>
      <c r="J104" s="7" t="s">
        <v>6</v>
      </c>
      <c r="K104" s="6" t="s">
        <v>500</v>
      </c>
      <c r="L104" s="6"/>
    </row>
    <row r="105" spans="1:12" ht="57.75">
      <c r="A105" s="6" t="s">
        <v>32</v>
      </c>
      <c r="B105">
        <v>790</v>
      </c>
      <c r="C105" s="7" t="s">
        <v>33</v>
      </c>
      <c r="D105">
        <v>53</v>
      </c>
      <c r="E105" s="7" t="s">
        <v>501</v>
      </c>
      <c r="F105" s="6" t="s">
        <v>502</v>
      </c>
      <c r="G105" s="6" t="s">
        <v>503</v>
      </c>
      <c r="H105" s="7" t="s">
        <v>9</v>
      </c>
      <c r="I105" s="7" t="s">
        <v>10</v>
      </c>
      <c r="J105" s="7" t="s">
        <v>5</v>
      </c>
      <c r="K105" s="6" t="s">
        <v>504</v>
      </c>
      <c r="L105" s="6" t="s">
        <v>505</v>
      </c>
    </row>
    <row r="106" spans="1:12" ht="43.5">
      <c r="A106" s="6" t="s">
        <v>32</v>
      </c>
      <c r="B106">
        <v>790</v>
      </c>
      <c r="C106" s="7" t="s">
        <v>33</v>
      </c>
      <c r="D106">
        <v>54</v>
      </c>
      <c r="E106" s="7" t="s">
        <v>506</v>
      </c>
      <c r="F106" s="6" t="s">
        <v>507</v>
      </c>
      <c r="G106" s="6" t="s">
        <v>508</v>
      </c>
      <c r="H106" s="7" t="s">
        <v>2</v>
      </c>
      <c r="I106" s="7" t="s">
        <v>3</v>
      </c>
      <c r="J106" s="7" t="s">
        <v>6</v>
      </c>
      <c r="K106" s="6" t="s">
        <v>509</v>
      </c>
      <c r="L106" s="6"/>
    </row>
    <row r="107" spans="1:12" ht="43.5">
      <c r="A107" s="6" t="s">
        <v>32</v>
      </c>
      <c r="B107">
        <v>790</v>
      </c>
      <c r="C107" s="7" t="s">
        <v>33</v>
      </c>
      <c r="D107">
        <v>54</v>
      </c>
      <c r="E107" s="7" t="s">
        <v>510</v>
      </c>
      <c r="F107" s="6" t="s">
        <v>511</v>
      </c>
      <c r="G107" s="6" t="s">
        <v>512</v>
      </c>
      <c r="H107" s="7" t="s">
        <v>2</v>
      </c>
      <c r="I107" s="7" t="s">
        <v>3</v>
      </c>
      <c r="J107" s="7" t="s">
        <v>5</v>
      </c>
      <c r="K107" s="6" t="s">
        <v>513</v>
      </c>
      <c r="L107" s="6" t="s">
        <v>514</v>
      </c>
    </row>
    <row r="108" spans="1:12" ht="115.5">
      <c r="A108" s="6" t="s">
        <v>32</v>
      </c>
      <c r="B108">
        <v>790</v>
      </c>
      <c r="C108" s="7" t="s">
        <v>33</v>
      </c>
      <c r="D108">
        <v>54</v>
      </c>
      <c r="E108" s="7" t="s">
        <v>515</v>
      </c>
      <c r="F108" s="6" t="s">
        <v>516</v>
      </c>
      <c r="G108" s="6" t="s">
        <v>517</v>
      </c>
      <c r="H108" s="7" t="s">
        <v>15</v>
      </c>
      <c r="I108" s="7" t="s">
        <v>16</v>
      </c>
      <c r="J108" s="7" t="s">
        <v>4</v>
      </c>
      <c r="K108" s="6" t="s">
        <v>518</v>
      </c>
      <c r="L108" s="6"/>
    </row>
    <row r="109" spans="1:12" ht="43.5">
      <c r="A109" s="6" t="s">
        <v>32</v>
      </c>
      <c r="B109">
        <v>790</v>
      </c>
      <c r="C109" s="7" t="s">
        <v>33</v>
      </c>
      <c r="D109">
        <v>54</v>
      </c>
      <c r="E109" s="7" t="s">
        <v>519</v>
      </c>
      <c r="F109" s="6" t="s">
        <v>520</v>
      </c>
      <c r="G109" s="6" t="s">
        <v>521</v>
      </c>
      <c r="H109" s="7" t="s">
        <v>9</v>
      </c>
      <c r="I109" s="7" t="s">
        <v>10</v>
      </c>
      <c r="J109" s="7" t="s">
        <v>5</v>
      </c>
      <c r="K109" s="6" t="s">
        <v>522</v>
      </c>
      <c r="L109" s="6" t="s">
        <v>523</v>
      </c>
    </row>
    <row r="110" spans="1:12" ht="43.5">
      <c r="A110" s="6" t="s">
        <v>32</v>
      </c>
      <c r="B110">
        <v>790</v>
      </c>
      <c r="C110" s="7" t="s">
        <v>33</v>
      </c>
      <c r="D110">
        <v>54</v>
      </c>
      <c r="E110" s="7" t="s">
        <v>524</v>
      </c>
      <c r="F110" s="6" t="s">
        <v>525</v>
      </c>
      <c r="G110" s="6" t="s">
        <v>526</v>
      </c>
      <c r="H110" s="7" t="s">
        <v>9</v>
      </c>
      <c r="I110" s="7" t="s">
        <v>10</v>
      </c>
      <c r="J110" s="7" t="s">
        <v>5</v>
      </c>
      <c r="K110" s="6" t="s">
        <v>527</v>
      </c>
      <c r="L110" s="6" t="s">
        <v>528</v>
      </c>
    </row>
    <row r="111" spans="1:12" ht="72.75">
      <c r="A111" s="6" t="s">
        <v>32</v>
      </c>
      <c r="B111">
        <v>790</v>
      </c>
      <c r="C111" s="7" t="s">
        <v>33</v>
      </c>
      <c r="D111">
        <v>54</v>
      </c>
      <c r="E111" s="7" t="s">
        <v>529</v>
      </c>
      <c r="F111" s="6" t="s">
        <v>530</v>
      </c>
      <c r="G111" s="6" t="s">
        <v>531</v>
      </c>
      <c r="H111" s="7" t="s">
        <v>2</v>
      </c>
      <c r="I111" s="7" t="s">
        <v>3</v>
      </c>
      <c r="J111" s="7" t="s">
        <v>6</v>
      </c>
      <c r="K111" s="6" t="s">
        <v>532</v>
      </c>
      <c r="L111" s="6"/>
    </row>
    <row r="112" spans="1:12" ht="57.75">
      <c r="A112" s="6" t="s">
        <v>32</v>
      </c>
      <c r="B112">
        <v>790</v>
      </c>
      <c r="C112" s="7" t="s">
        <v>33</v>
      </c>
      <c r="D112">
        <v>55</v>
      </c>
      <c r="E112" s="7" t="s">
        <v>533</v>
      </c>
      <c r="F112" s="6" t="s">
        <v>534</v>
      </c>
      <c r="G112" s="6" t="s">
        <v>535</v>
      </c>
      <c r="H112" s="7" t="s">
        <v>2</v>
      </c>
      <c r="I112" s="7" t="s">
        <v>3</v>
      </c>
      <c r="J112" s="7" t="s">
        <v>6</v>
      </c>
      <c r="K112" s="6" t="s">
        <v>536</v>
      </c>
      <c r="L112" s="6"/>
    </row>
    <row r="113" spans="1:12" ht="72.75">
      <c r="A113" s="6" t="s">
        <v>32</v>
      </c>
      <c r="B113">
        <v>790</v>
      </c>
      <c r="C113" s="7" t="s">
        <v>33</v>
      </c>
      <c r="D113">
        <v>55</v>
      </c>
      <c r="E113" s="7" t="s">
        <v>537</v>
      </c>
      <c r="F113" s="6" t="s">
        <v>538</v>
      </c>
      <c r="G113" s="6" t="s">
        <v>539</v>
      </c>
      <c r="H113" s="7" t="s">
        <v>11</v>
      </c>
      <c r="I113" s="7" t="s">
        <v>12</v>
      </c>
      <c r="J113" s="7" t="s">
        <v>5</v>
      </c>
      <c r="K113" s="6" t="s">
        <v>540</v>
      </c>
      <c r="L113" s="6" t="s">
        <v>541</v>
      </c>
    </row>
    <row r="114" spans="1:12" ht="101.25">
      <c r="A114" s="6" t="s">
        <v>32</v>
      </c>
      <c r="B114">
        <v>790</v>
      </c>
      <c r="C114" s="7" t="s">
        <v>33</v>
      </c>
      <c r="D114">
        <v>55</v>
      </c>
      <c r="E114" s="7" t="s">
        <v>542</v>
      </c>
      <c r="F114" s="6" t="s">
        <v>543</v>
      </c>
      <c r="G114" s="6" t="s">
        <v>544</v>
      </c>
      <c r="H114" s="7" t="s">
        <v>13</v>
      </c>
      <c r="I114" s="7" t="s">
        <v>14</v>
      </c>
      <c r="J114" s="7" t="s">
        <v>5</v>
      </c>
      <c r="K114" s="6" t="s">
        <v>545</v>
      </c>
      <c r="L114" s="6" t="s">
        <v>546</v>
      </c>
    </row>
    <row r="115" spans="1:12" ht="72.75">
      <c r="A115" s="6" t="s">
        <v>32</v>
      </c>
      <c r="B115">
        <v>790</v>
      </c>
      <c r="C115" s="7" t="s">
        <v>33</v>
      </c>
      <c r="D115">
        <v>55</v>
      </c>
      <c r="E115" s="7" t="s">
        <v>547</v>
      </c>
      <c r="F115" s="6" t="s">
        <v>548</v>
      </c>
      <c r="G115" s="6" t="s">
        <v>549</v>
      </c>
      <c r="H115" s="7" t="s">
        <v>9</v>
      </c>
      <c r="I115" s="7" t="s">
        <v>10</v>
      </c>
      <c r="J115" s="7" t="s">
        <v>6</v>
      </c>
      <c r="K115" s="6" t="s">
        <v>550</v>
      </c>
      <c r="L115" s="6"/>
    </row>
    <row r="116" spans="1:12" ht="43.5">
      <c r="A116" s="6" t="s">
        <v>32</v>
      </c>
      <c r="B116">
        <v>790</v>
      </c>
      <c r="C116" s="7" t="s">
        <v>33</v>
      </c>
      <c r="D116">
        <v>56</v>
      </c>
      <c r="E116" s="7" t="s">
        <v>551</v>
      </c>
      <c r="F116" s="6" t="s">
        <v>552</v>
      </c>
      <c r="G116" s="6" t="s">
        <v>553</v>
      </c>
      <c r="H116" s="7" t="s">
        <v>9</v>
      </c>
      <c r="I116" s="7" t="s">
        <v>10</v>
      </c>
      <c r="J116" s="7" t="s">
        <v>5</v>
      </c>
      <c r="K116" s="6" t="s">
        <v>554</v>
      </c>
      <c r="L116" s="6" t="s">
        <v>555</v>
      </c>
    </row>
    <row r="117" spans="1:12" ht="43.5">
      <c r="A117" s="6" t="s">
        <v>32</v>
      </c>
      <c r="B117">
        <v>790</v>
      </c>
      <c r="C117" s="7" t="s">
        <v>33</v>
      </c>
      <c r="D117">
        <v>56</v>
      </c>
      <c r="E117" s="7" t="s">
        <v>556</v>
      </c>
      <c r="F117" s="6" t="s">
        <v>557</v>
      </c>
      <c r="G117" s="6" t="s">
        <v>558</v>
      </c>
      <c r="H117" s="7" t="s">
        <v>9</v>
      </c>
      <c r="I117" s="7" t="s">
        <v>10</v>
      </c>
      <c r="J117" s="7" t="s">
        <v>5</v>
      </c>
      <c r="K117" s="6" t="s">
        <v>559</v>
      </c>
      <c r="L117" s="6" t="s">
        <v>560</v>
      </c>
    </row>
    <row r="118" spans="1:12" ht="87">
      <c r="A118" s="6" t="s">
        <v>32</v>
      </c>
      <c r="B118">
        <v>790</v>
      </c>
      <c r="C118" s="7" t="s">
        <v>33</v>
      </c>
      <c r="D118">
        <v>56</v>
      </c>
      <c r="E118" s="7" t="s">
        <v>561</v>
      </c>
      <c r="F118" s="6" t="s">
        <v>562</v>
      </c>
      <c r="G118" s="6" t="s">
        <v>563</v>
      </c>
      <c r="H118" s="7" t="s">
        <v>2</v>
      </c>
      <c r="I118" s="7" t="s">
        <v>3</v>
      </c>
      <c r="J118" s="7" t="s">
        <v>5</v>
      </c>
      <c r="K118" s="6" t="s">
        <v>564</v>
      </c>
      <c r="L118" s="6" t="s">
        <v>565</v>
      </c>
    </row>
    <row r="119" spans="1:12" ht="72.75">
      <c r="A119" s="6" t="s">
        <v>32</v>
      </c>
      <c r="B119">
        <v>790</v>
      </c>
      <c r="C119" s="7" t="s">
        <v>33</v>
      </c>
      <c r="D119">
        <v>56</v>
      </c>
      <c r="E119" s="7" t="s">
        <v>566</v>
      </c>
      <c r="F119" s="6" t="s">
        <v>567</v>
      </c>
      <c r="G119" s="6" t="s">
        <v>568</v>
      </c>
      <c r="H119" s="7" t="s">
        <v>2</v>
      </c>
      <c r="I119" s="7" t="s">
        <v>3</v>
      </c>
      <c r="J119" s="7" t="s">
        <v>5</v>
      </c>
      <c r="K119" s="6" t="s">
        <v>569</v>
      </c>
      <c r="L119" s="6" t="s">
        <v>570</v>
      </c>
    </row>
    <row r="120" spans="1:12" ht="57.75">
      <c r="A120" s="6" t="s">
        <v>32</v>
      </c>
      <c r="B120">
        <v>790</v>
      </c>
      <c r="C120" s="7" t="s">
        <v>33</v>
      </c>
      <c r="D120">
        <v>57</v>
      </c>
      <c r="E120" s="7" t="s">
        <v>571</v>
      </c>
      <c r="F120" s="6" t="s">
        <v>572</v>
      </c>
      <c r="G120" s="6" t="s">
        <v>573</v>
      </c>
      <c r="H120" s="7" t="s">
        <v>9</v>
      </c>
      <c r="I120" s="7" t="s">
        <v>10</v>
      </c>
      <c r="J120" s="7" t="s">
        <v>5</v>
      </c>
      <c r="K120" s="6" t="s">
        <v>574</v>
      </c>
      <c r="L120" s="6" t="s">
        <v>575</v>
      </c>
    </row>
    <row r="121" spans="1:12" ht="57.75">
      <c r="A121" s="6" t="s">
        <v>32</v>
      </c>
      <c r="B121">
        <v>790</v>
      </c>
      <c r="C121" s="7" t="s">
        <v>33</v>
      </c>
      <c r="D121">
        <v>57</v>
      </c>
      <c r="E121" s="7" t="s">
        <v>576</v>
      </c>
      <c r="F121" s="6" t="s">
        <v>577</v>
      </c>
      <c r="G121" s="6" t="s">
        <v>578</v>
      </c>
      <c r="H121" s="7" t="s">
        <v>2</v>
      </c>
      <c r="I121" s="7" t="s">
        <v>3</v>
      </c>
      <c r="J121" s="7" t="s">
        <v>5</v>
      </c>
      <c r="K121" s="6" t="s">
        <v>579</v>
      </c>
      <c r="L121" s="6" t="s">
        <v>580</v>
      </c>
    </row>
    <row r="122" spans="1:12" ht="43.5">
      <c r="A122" s="6" t="s">
        <v>32</v>
      </c>
      <c r="B122">
        <v>790</v>
      </c>
      <c r="C122" s="7" t="s">
        <v>33</v>
      </c>
      <c r="D122">
        <v>58</v>
      </c>
      <c r="E122" s="7" t="s">
        <v>581</v>
      </c>
      <c r="F122" s="6" t="s">
        <v>582</v>
      </c>
      <c r="G122" s="6" t="s">
        <v>583</v>
      </c>
      <c r="H122" s="7" t="s">
        <v>2</v>
      </c>
      <c r="I122" s="7" t="s">
        <v>3</v>
      </c>
      <c r="J122" s="7" t="s">
        <v>6</v>
      </c>
      <c r="K122" s="6" t="s">
        <v>584</v>
      </c>
      <c r="L122" s="6"/>
    </row>
    <row r="123" spans="1:12" ht="43.5">
      <c r="A123" s="6" t="s">
        <v>32</v>
      </c>
      <c r="B123">
        <v>790</v>
      </c>
      <c r="C123" s="7" t="s">
        <v>33</v>
      </c>
      <c r="D123">
        <v>58</v>
      </c>
      <c r="E123" s="7" t="s">
        <v>585</v>
      </c>
      <c r="F123" s="6" t="s">
        <v>586</v>
      </c>
      <c r="G123" s="6" t="s">
        <v>587</v>
      </c>
      <c r="H123" s="7" t="s">
        <v>2</v>
      </c>
      <c r="I123" s="7" t="s">
        <v>3</v>
      </c>
      <c r="J123" s="7" t="s">
        <v>6</v>
      </c>
      <c r="K123" s="6" t="s">
        <v>588</v>
      </c>
      <c r="L123" s="6"/>
    </row>
    <row r="124" spans="1:12" ht="57.75">
      <c r="A124" s="6" t="s">
        <v>32</v>
      </c>
      <c r="B124">
        <v>790</v>
      </c>
      <c r="C124" s="7" t="s">
        <v>33</v>
      </c>
      <c r="D124">
        <v>59</v>
      </c>
      <c r="E124" s="7" t="s">
        <v>589</v>
      </c>
      <c r="F124" s="6" t="s">
        <v>590</v>
      </c>
      <c r="G124" s="6" t="s">
        <v>591</v>
      </c>
      <c r="H124" s="7" t="s">
        <v>2</v>
      </c>
      <c r="I124" s="7" t="s">
        <v>3</v>
      </c>
      <c r="J124" s="7" t="s">
        <v>6</v>
      </c>
      <c r="K124" s="6" t="s">
        <v>592</v>
      </c>
      <c r="L124" s="6"/>
    </row>
    <row r="125" spans="1:12" ht="101.25">
      <c r="A125" s="6" t="s">
        <v>32</v>
      </c>
      <c r="B125">
        <v>790</v>
      </c>
      <c r="C125" s="7" t="s">
        <v>33</v>
      </c>
      <c r="D125">
        <v>60</v>
      </c>
      <c r="E125" s="7" t="s">
        <v>593</v>
      </c>
      <c r="F125" s="6" t="s">
        <v>594</v>
      </c>
      <c r="G125" s="6" t="s">
        <v>595</v>
      </c>
      <c r="H125" s="7" t="s">
        <v>9</v>
      </c>
      <c r="I125" s="7" t="s">
        <v>10</v>
      </c>
      <c r="J125" s="7" t="s">
        <v>5</v>
      </c>
      <c r="K125" s="6" t="s">
        <v>596</v>
      </c>
      <c r="L125" s="6" t="s">
        <v>597</v>
      </c>
    </row>
    <row r="126" spans="1:12" ht="72.75">
      <c r="A126" s="6" t="s">
        <v>32</v>
      </c>
      <c r="B126">
        <v>790</v>
      </c>
      <c r="C126" s="7" t="s">
        <v>33</v>
      </c>
      <c r="D126">
        <v>60</v>
      </c>
      <c r="E126" s="7" t="s">
        <v>598</v>
      </c>
      <c r="F126" s="6" t="s">
        <v>599</v>
      </c>
      <c r="G126" s="6" t="s">
        <v>600</v>
      </c>
      <c r="H126" s="7" t="s">
        <v>9</v>
      </c>
      <c r="I126" s="7" t="s">
        <v>10</v>
      </c>
      <c r="J126" s="7" t="s">
        <v>6</v>
      </c>
      <c r="K126" s="6" t="s">
        <v>601</v>
      </c>
      <c r="L126" s="6"/>
    </row>
    <row r="127" spans="1:12" ht="43.5">
      <c r="A127" s="6" t="s">
        <v>32</v>
      </c>
      <c r="B127">
        <v>790</v>
      </c>
      <c r="C127" s="7" t="s">
        <v>33</v>
      </c>
      <c r="D127">
        <v>62</v>
      </c>
      <c r="E127" s="7" t="s">
        <v>602</v>
      </c>
      <c r="F127" s="6" t="s">
        <v>603</v>
      </c>
      <c r="G127" s="6" t="s">
        <v>604</v>
      </c>
      <c r="H127" s="7" t="s">
        <v>17</v>
      </c>
      <c r="I127" s="7" t="s">
        <v>18</v>
      </c>
      <c r="J127" s="7" t="s">
        <v>5</v>
      </c>
      <c r="K127" s="6" t="s">
        <v>605</v>
      </c>
      <c r="L127" s="6" t="s">
        <v>606</v>
      </c>
    </row>
    <row r="128" spans="1:12" ht="57.75">
      <c r="A128" s="6" t="s">
        <v>32</v>
      </c>
      <c r="B128">
        <v>790</v>
      </c>
      <c r="C128" s="7" t="s">
        <v>33</v>
      </c>
      <c r="D128">
        <v>62</v>
      </c>
      <c r="E128" s="7" t="s">
        <v>607</v>
      </c>
      <c r="F128" s="6" t="s">
        <v>608</v>
      </c>
      <c r="G128" s="6" t="s">
        <v>609</v>
      </c>
      <c r="H128" s="7" t="s">
        <v>11</v>
      </c>
      <c r="I128" s="7" t="s">
        <v>12</v>
      </c>
      <c r="J128" s="7" t="s">
        <v>5</v>
      </c>
      <c r="K128" s="6" t="s">
        <v>610</v>
      </c>
      <c r="L128" s="6" t="s">
        <v>611</v>
      </c>
    </row>
    <row r="129" spans="1:12" ht="57.75">
      <c r="A129" s="6" t="s">
        <v>32</v>
      </c>
      <c r="B129">
        <v>790</v>
      </c>
      <c r="C129" s="7" t="s">
        <v>33</v>
      </c>
      <c r="D129">
        <v>62</v>
      </c>
      <c r="E129" s="7" t="s">
        <v>612</v>
      </c>
      <c r="F129" s="6" t="s">
        <v>613</v>
      </c>
      <c r="G129" s="6" t="s">
        <v>614</v>
      </c>
      <c r="H129" s="7" t="s">
        <v>2</v>
      </c>
      <c r="I129" s="7" t="s">
        <v>3</v>
      </c>
      <c r="J129" s="7" t="s">
        <v>6</v>
      </c>
      <c r="K129" s="6" t="s">
        <v>615</v>
      </c>
      <c r="L129" s="6"/>
    </row>
    <row r="130" spans="1:12" ht="72.75">
      <c r="A130" s="6" t="s">
        <v>32</v>
      </c>
      <c r="B130">
        <v>790</v>
      </c>
      <c r="C130" s="7" t="s">
        <v>33</v>
      </c>
      <c r="D130">
        <v>62</v>
      </c>
      <c r="E130" s="7" t="s">
        <v>616</v>
      </c>
      <c r="F130" s="6" t="s">
        <v>617</v>
      </c>
      <c r="G130" s="6" t="s">
        <v>618</v>
      </c>
      <c r="H130" s="7" t="s">
        <v>2</v>
      </c>
      <c r="I130" s="7" t="s">
        <v>3</v>
      </c>
      <c r="J130" s="7" t="s">
        <v>5</v>
      </c>
      <c r="K130" s="6" t="s">
        <v>619</v>
      </c>
      <c r="L130" s="6" t="s">
        <v>620</v>
      </c>
    </row>
    <row r="131" spans="1:12" ht="72.75">
      <c r="A131" s="6" t="s">
        <v>32</v>
      </c>
      <c r="B131">
        <v>790</v>
      </c>
      <c r="C131" s="7" t="s">
        <v>33</v>
      </c>
      <c r="D131">
        <v>62</v>
      </c>
      <c r="E131" s="7" t="s">
        <v>621</v>
      </c>
      <c r="F131" s="6" t="s">
        <v>622</v>
      </c>
      <c r="G131" s="6" t="s">
        <v>623</v>
      </c>
      <c r="H131" s="7" t="s">
        <v>9</v>
      </c>
      <c r="I131" s="7" t="s">
        <v>10</v>
      </c>
      <c r="J131" s="7" t="s">
        <v>5</v>
      </c>
      <c r="K131" s="6" t="s">
        <v>624</v>
      </c>
      <c r="L131" s="6" t="s">
        <v>625</v>
      </c>
    </row>
    <row r="132" spans="1:12" ht="87">
      <c r="A132" s="6" t="s">
        <v>32</v>
      </c>
      <c r="B132">
        <v>790</v>
      </c>
      <c r="C132" s="7" t="s">
        <v>33</v>
      </c>
      <c r="D132">
        <v>63</v>
      </c>
      <c r="E132" s="7" t="s">
        <v>626</v>
      </c>
      <c r="F132" s="6" t="s">
        <v>627</v>
      </c>
      <c r="G132" s="6" t="s">
        <v>628</v>
      </c>
      <c r="H132" s="7" t="s">
        <v>11</v>
      </c>
      <c r="I132" s="7" t="s">
        <v>12</v>
      </c>
      <c r="J132" s="7" t="s">
        <v>5</v>
      </c>
      <c r="K132" s="6" t="s">
        <v>629</v>
      </c>
      <c r="L132" s="6" t="s">
        <v>630</v>
      </c>
    </row>
    <row r="133" spans="1:12" ht="87">
      <c r="A133" s="6" t="s">
        <v>32</v>
      </c>
      <c r="B133">
        <v>790</v>
      </c>
      <c r="C133" s="7" t="s">
        <v>33</v>
      </c>
      <c r="D133">
        <v>63</v>
      </c>
      <c r="E133" s="7" t="s">
        <v>631</v>
      </c>
      <c r="F133" s="6" t="s">
        <v>632</v>
      </c>
      <c r="G133" s="6" t="s">
        <v>633</v>
      </c>
      <c r="H133" s="7" t="s">
        <v>9</v>
      </c>
      <c r="I133" s="7" t="s">
        <v>10</v>
      </c>
      <c r="J133" s="7" t="s">
        <v>6</v>
      </c>
      <c r="K133" s="6" t="s">
        <v>634</v>
      </c>
      <c r="L133" s="6"/>
    </row>
    <row r="134" spans="1:12" ht="57.75">
      <c r="A134" s="6" t="s">
        <v>32</v>
      </c>
      <c r="B134">
        <v>790</v>
      </c>
      <c r="C134" s="7" t="s">
        <v>33</v>
      </c>
      <c r="D134">
        <v>63</v>
      </c>
      <c r="E134" s="7" t="s">
        <v>635</v>
      </c>
      <c r="F134" s="6" t="s">
        <v>636</v>
      </c>
      <c r="G134" s="6" t="s">
        <v>637</v>
      </c>
      <c r="H134" s="7" t="s">
        <v>2</v>
      </c>
      <c r="I134" s="7" t="s">
        <v>3</v>
      </c>
      <c r="J134" s="7" t="s">
        <v>6</v>
      </c>
      <c r="K134" s="6" t="s">
        <v>638</v>
      </c>
      <c r="L134" s="6"/>
    </row>
    <row r="135" spans="1:12" ht="43.5">
      <c r="A135" s="6" t="s">
        <v>32</v>
      </c>
      <c r="B135">
        <v>790</v>
      </c>
      <c r="C135" s="7" t="s">
        <v>33</v>
      </c>
      <c r="D135">
        <v>63</v>
      </c>
      <c r="E135" s="7" t="s">
        <v>639</v>
      </c>
      <c r="F135" s="6" t="s">
        <v>640</v>
      </c>
      <c r="G135" s="6" t="s">
        <v>641</v>
      </c>
      <c r="H135" s="7" t="s">
        <v>9</v>
      </c>
      <c r="I135" s="7" t="s">
        <v>10</v>
      </c>
      <c r="J135" s="7" t="s">
        <v>5</v>
      </c>
      <c r="K135" s="6" t="s">
        <v>642</v>
      </c>
      <c r="L135" s="6" t="s">
        <v>643</v>
      </c>
    </row>
    <row r="136" spans="1:12" ht="115.5">
      <c r="A136" s="6" t="s">
        <v>32</v>
      </c>
      <c r="B136">
        <v>790</v>
      </c>
      <c r="C136" s="7" t="s">
        <v>33</v>
      </c>
      <c r="D136">
        <v>64</v>
      </c>
      <c r="E136" s="7" t="s">
        <v>644</v>
      </c>
      <c r="F136" s="6" t="s">
        <v>645</v>
      </c>
      <c r="G136" s="6" t="s">
        <v>646</v>
      </c>
      <c r="H136" s="7" t="s">
        <v>11</v>
      </c>
      <c r="I136" s="7" t="s">
        <v>12</v>
      </c>
      <c r="J136" s="7" t="s">
        <v>5</v>
      </c>
      <c r="K136" s="6" t="s">
        <v>647</v>
      </c>
      <c r="L136" s="6" t="s">
        <v>648</v>
      </c>
    </row>
    <row r="137" spans="1:12" ht="43.5">
      <c r="A137" s="6" t="s">
        <v>32</v>
      </c>
      <c r="B137">
        <v>790</v>
      </c>
      <c r="C137" s="7" t="s">
        <v>33</v>
      </c>
      <c r="D137">
        <v>64</v>
      </c>
      <c r="E137" s="7" t="s">
        <v>649</v>
      </c>
      <c r="F137" s="6" t="s">
        <v>650</v>
      </c>
      <c r="G137" s="6" t="s">
        <v>651</v>
      </c>
      <c r="H137" s="7" t="s">
        <v>2</v>
      </c>
      <c r="I137" s="7" t="s">
        <v>3</v>
      </c>
      <c r="J137" s="7" t="s">
        <v>5</v>
      </c>
      <c r="K137" s="6" t="s">
        <v>652</v>
      </c>
      <c r="L137" s="6" t="s">
        <v>653</v>
      </c>
    </row>
    <row r="138" spans="1:12" ht="72.75">
      <c r="A138" s="6" t="s">
        <v>32</v>
      </c>
      <c r="B138">
        <v>790</v>
      </c>
      <c r="C138" s="7" t="s">
        <v>33</v>
      </c>
      <c r="D138">
        <v>65</v>
      </c>
      <c r="E138" s="7" t="s">
        <v>654</v>
      </c>
      <c r="F138" s="6" t="s">
        <v>655</v>
      </c>
      <c r="G138" s="6" t="s">
        <v>656</v>
      </c>
      <c r="H138" s="7" t="s">
        <v>9</v>
      </c>
      <c r="I138" s="7" t="s">
        <v>10</v>
      </c>
      <c r="J138" s="7" t="s">
        <v>5</v>
      </c>
      <c r="K138" s="6" t="s">
        <v>657</v>
      </c>
      <c r="L138" s="6" t="s">
        <v>658</v>
      </c>
    </row>
    <row r="139" spans="1:12" ht="57.75">
      <c r="A139" s="6" t="s">
        <v>32</v>
      </c>
      <c r="B139">
        <v>790</v>
      </c>
      <c r="C139" s="7" t="s">
        <v>33</v>
      </c>
      <c r="D139">
        <v>65</v>
      </c>
      <c r="E139" s="7" t="s">
        <v>659</v>
      </c>
      <c r="F139" s="6" t="s">
        <v>660</v>
      </c>
      <c r="G139" s="6" t="s">
        <v>661</v>
      </c>
      <c r="H139" s="7" t="s">
        <v>11</v>
      </c>
      <c r="I139" s="7" t="s">
        <v>12</v>
      </c>
      <c r="J139" s="7" t="s">
        <v>5</v>
      </c>
      <c r="K139" s="6" t="s">
        <v>662</v>
      </c>
      <c r="L139" s="6" t="s">
        <v>663</v>
      </c>
    </row>
    <row r="140" spans="1:12" ht="57.75">
      <c r="A140" s="6" t="s">
        <v>32</v>
      </c>
      <c r="B140">
        <v>790</v>
      </c>
      <c r="C140" s="7" t="s">
        <v>33</v>
      </c>
      <c r="D140">
        <v>65</v>
      </c>
      <c r="E140" s="7" t="s">
        <v>664</v>
      </c>
      <c r="F140" s="6" t="s">
        <v>665</v>
      </c>
      <c r="G140" s="6" t="s">
        <v>666</v>
      </c>
      <c r="H140" s="7" t="s">
        <v>2</v>
      </c>
      <c r="I140" s="7" t="s">
        <v>3</v>
      </c>
      <c r="J140" s="7" t="s">
        <v>5</v>
      </c>
      <c r="K140" s="6" t="s">
        <v>667</v>
      </c>
      <c r="L140" s="6" t="s">
        <v>668</v>
      </c>
    </row>
    <row r="141" spans="1:12" ht="57.75">
      <c r="A141" s="6" t="s">
        <v>32</v>
      </c>
      <c r="B141">
        <v>790</v>
      </c>
      <c r="C141" s="7" t="s">
        <v>33</v>
      </c>
      <c r="D141">
        <v>66</v>
      </c>
      <c r="E141" s="7" t="s">
        <v>669</v>
      </c>
      <c r="F141" s="6" t="s">
        <v>670</v>
      </c>
      <c r="G141" s="6" t="s">
        <v>671</v>
      </c>
      <c r="H141" s="7" t="s">
        <v>2</v>
      </c>
      <c r="I141" s="7" t="s">
        <v>3</v>
      </c>
      <c r="J141" s="7" t="s">
        <v>5</v>
      </c>
      <c r="K141" s="6" t="s">
        <v>672</v>
      </c>
      <c r="L141" s="6" t="s">
        <v>673</v>
      </c>
    </row>
    <row r="142" spans="1:12" ht="57.75">
      <c r="A142" s="6" t="s">
        <v>32</v>
      </c>
      <c r="B142">
        <v>790</v>
      </c>
      <c r="C142" s="7" t="s">
        <v>33</v>
      </c>
      <c r="D142">
        <v>67</v>
      </c>
      <c r="E142" s="7" t="s">
        <v>674</v>
      </c>
      <c r="F142" s="6" t="s">
        <v>675</v>
      </c>
      <c r="G142" s="6" t="s">
        <v>676</v>
      </c>
      <c r="H142" s="7" t="s">
        <v>2</v>
      </c>
      <c r="I142" s="7" t="s">
        <v>3</v>
      </c>
      <c r="J142" s="7" t="s">
        <v>6</v>
      </c>
      <c r="K142" s="6" t="s">
        <v>677</v>
      </c>
      <c r="L142" s="6"/>
    </row>
    <row r="143" spans="1:12" ht="43.5">
      <c r="A143" s="6" t="s">
        <v>32</v>
      </c>
      <c r="B143">
        <v>790</v>
      </c>
      <c r="C143" s="7" t="s">
        <v>33</v>
      </c>
      <c r="D143">
        <v>67</v>
      </c>
      <c r="E143" s="7" t="s">
        <v>678</v>
      </c>
      <c r="F143" s="6" t="s">
        <v>679</v>
      </c>
      <c r="G143" s="6" t="s">
        <v>680</v>
      </c>
      <c r="H143" s="7" t="s">
        <v>2</v>
      </c>
      <c r="I143" s="7" t="s">
        <v>3</v>
      </c>
      <c r="J143" s="7" t="s">
        <v>5</v>
      </c>
      <c r="K143" s="6" t="s">
        <v>681</v>
      </c>
      <c r="L143" s="6" t="s">
        <v>682</v>
      </c>
    </row>
    <row r="144" spans="1:12" ht="101.25">
      <c r="A144" s="6" t="s">
        <v>32</v>
      </c>
      <c r="B144">
        <v>790</v>
      </c>
      <c r="C144" s="7" t="s">
        <v>33</v>
      </c>
      <c r="D144">
        <v>68</v>
      </c>
      <c r="E144" s="7" t="s">
        <v>683</v>
      </c>
      <c r="F144" s="6" t="s">
        <v>684</v>
      </c>
      <c r="G144" s="6" t="s">
        <v>685</v>
      </c>
      <c r="H144" s="7" t="s">
        <v>11</v>
      </c>
      <c r="I144" s="7" t="s">
        <v>12</v>
      </c>
      <c r="J144" s="7" t="s">
        <v>6</v>
      </c>
      <c r="K144" s="6" t="s">
        <v>686</v>
      </c>
      <c r="L144" s="6"/>
    </row>
    <row r="145" spans="1:12" ht="57.75">
      <c r="A145" s="6" t="s">
        <v>32</v>
      </c>
      <c r="B145">
        <v>790</v>
      </c>
      <c r="C145" s="7" t="s">
        <v>33</v>
      </c>
      <c r="D145">
        <v>68</v>
      </c>
      <c r="E145" s="7" t="s">
        <v>687</v>
      </c>
      <c r="F145" s="6" t="s">
        <v>688</v>
      </c>
      <c r="G145" s="6" t="s">
        <v>689</v>
      </c>
      <c r="H145" s="7" t="s">
        <v>2</v>
      </c>
      <c r="I145" s="7" t="s">
        <v>3</v>
      </c>
      <c r="J145" s="7" t="s">
        <v>6</v>
      </c>
      <c r="K145" s="6" t="s">
        <v>690</v>
      </c>
      <c r="L145" s="6"/>
    </row>
    <row r="146" spans="1:12" ht="29.25">
      <c r="A146" s="6" t="s">
        <v>32</v>
      </c>
      <c r="B146">
        <v>790</v>
      </c>
      <c r="C146" s="7" t="s">
        <v>33</v>
      </c>
      <c r="D146">
        <v>69</v>
      </c>
      <c r="E146" s="7" t="s">
        <v>691</v>
      </c>
      <c r="F146" s="6" t="s">
        <v>692</v>
      </c>
      <c r="G146" s="6" t="s">
        <v>693</v>
      </c>
      <c r="H146" s="7" t="s">
        <v>2</v>
      </c>
      <c r="I146" s="7" t="s">
        <v>3</v>
      </c>
      <c r="J146" s="7" t="s">
        <v>4</v>
      </c>
      <c r="K146" s="6" t="s">
        <v>694</v>
      </c>
      <c r="L146" s="6"/>
    </row>
    <row r="147" spans="1:12" ht="57.75">
      <c r="A147" s="6" t="s">
        <v>32</v>
      </c>
      <c r="B147">
        <v>790</v>
      </c>
      <c r="C147" s="7" t="s">
        <v>33</v>
      </c>
      <c r="D147">
        <v>71</v>
      </c>
      <c r="E147" s="7" t="s">
        <v>695</v>
      </c>
      <c r="F147" s="6" t="s">
        <v>696</v>
      </c>
      <c r="G147" s="6" t="s">
        <v>697</v>
      </c>
      <c r="H147" s="7" t="s">
        <v>7</v>
      </c>
      <c r="I147" s="7" t="s">
        <v>8</v>
      </c>
      <c r="J147" s="7" t="s">
        <v>6</v>
      </c>
      <c r="K147" s="6" t="s">
        <v>698</v>
      </c>
      <c r="L147" s="6"/>
    </row>
    <row r="148" spans="1:12" ht="57.75">
      <c r="A148" s="6" t="s">
        <v>32</v>
      </c>
      <c r="B148">
        <v>790</v>
      </c>
      <c r="C148" s="7" t="s">
        <v>33</v>
      </c>
      <c r="D148">
        <v>71</v>
      </c>
      <c r="E148" s="7" t="s">
        <v>699</v>
      </c>
      <c r="F148" s="6" t="s">
        <v>700</v>
      </c>
      <c r="G148" s="6" t="s">
        <v>701</v>
      </c>
      <c r="H148" s="7" t="s">
        <v>7</v>
      </c>
      <c r="I148" s="7" t="s">
        <v>8</v>
      </c>
      <c r="J148" s="7" t="s">
        <v>6</v>
      </c>
      <c r="K148" s="6" t="s">
        <v>702</v>
      </c>
      <c r="L148" s="6"/>
    </row>
    <row r="149" spans="1:12" ht="57.75">
      <c r="A149" s="6" t="s">
        <v>32</v>
      </c>
      <c r="B149">
        <v>790</v>
      </c>
      <c r="C149" s="7" t="s">
        <v>33</v>
      </c>
      <c r="D149">
        <v>71</v>
      </c>
      <c r="E149" s="7" t="s">
        <v>703</v>
      </c>
      <c r="F149" s="6" t="s">
        <v>704</v>
      </c>
      <c r="G149" s="6" t="s">
        <v>705</v>
      </c>
      <c r="H149" s="7" t="s">
        <v>9</v>
      </c>
      <c r="I149" s="7" t="s">
        <v>10</v>
      </c>
      <c r="J149" s="7" t="s">
        <v>5</v>
      </c>
      <c r="K149" s="6" t="s">
        <v>706</v>
      </c>
      <c r="L149" s="6" t="s">
        <v>707</v>
      </c>
    </row>
    <row r="150" spans="1:12" ht="43.5">
      <c r="A150" s="6" t="s">
        <v>32</v>
      </c>
      <c r="B150">
        <v>790</v>
      </c>
      <c r="C150" s="7" t="s">
        <v>33</v>
      </c>
      <c r="D150">
        <v>71</v>
      </c>
      <c r="E150" s="7" t="s">
        <v>708</v>
      </c>
      <c r="F150" s="6" t="s">
        <v>709</v>
      </c>
      <c r="G150" s="6" t="s">
        <v>710</v>
      </c>
      <c r="H150" s="7" t="s">
        <v>2</v>
      </c>
      <c r="I150" s="7" t="s">
        <v>3</v>
      </c>
      <c r="J150" s="7" t="s">
        <v>6</v>
      </c>
      <c r="K150" s="6" t="s">
        <v>711</v>
      </c>
      <c r="L150" s="6"/>
    </row>
    <row r="151" spans="1:12" ht="72.75">
      <c r="A151" s="6" t="s">
        <v>32</v>
      </c>
      <c r="B151">
        <v>790</v>
      </c>
      <c r="C151" s="7" t="s">
        <v>33</v>
      </c>
      <c r="D151">
        <v>72</v>
      </c>
      <c r="E151" s="7" t="s">
        <v>712</v>
      </c>
      <c r="F151" s="6" t="s">
        <v>713</v>
      </c>
      <c r="G151" s="6" t="s">
        <v>714</v>
      </c>
      <c r="H151" s="7" t="s">
        <v>2</v>
      </c>
      <c r="I151" s="7" t="s">
        <v>3</v>
      </c>
      <c r="J151" s="7" t="s">
        <v>5</v>
      </c>
      <c r="K151" s="6" t="s">
        <v>715</v>
      </c>
      <c r="L151" s="6" t="s">
        <v>716</v>
      </c>
    </row>
    <row r="152" spans="1:12" ht="72.75">
      <c r="A152" s="6" t="s">
        <v>32</v>
      </c>
      <c r="B152">
        <v>790</v>
      </c>
      <c r="C152" s="7" t="s">
        <v>33</v>
      </c>
      <c r="D152">
        <v>72</v>
      </c>
      <c r="E152" s="7" t="s">
        <v>717</v>
      </c>
      <c r="F152" s="6" t="s">
        <v>718</v>
      </c>
      <c r="G152" s="6" t="s">
        <v>719</v>
      </c>
      <c r="H152" s="7" t="s">
        <v>7</v>
      </c>
      <c r="I152" s="7" t="s">
        <v>8</v>
      </c>
      <c r="J152" s="7" t="s">
        <v>6</v>
      </c>
      <c r="K152" s="6" t="s">
        <v>720</v>
      </c>
      <c r="L152" s="6"/>
    </row>
    <row r="153" spans="1:12" ht="43.5">
      <c r="A153" s="6" t="s">
        <v>32</v>
      </c>
      <c r="B153">
        <v>790</v>
      </c>
      <c r="C153" s="7" t="s">
        <v>33</v>
      </c>
      <c r="D153">
        <v>72</v>
      </c>
      <c r="E153" s="7" t="s">
        <v>721</v>
      </c>
      <c r="F153" s="6" t="s">
        <v>722</v>
      </c>
      <c r="G153" s="6" t="s">
        <v>723</v>
      </c>
      <c r="H153" s="7" t="s">
        <v>9</v>
      </c>
      <c r="I153" s="7" t="s">
        <v>10</v>
      </c>
      <c r="J153" s="7" t="s">
        <v>5</v>
      </c>
      <c r="K153" s="6" t="s">
        <v>724</v>
      </c>
      <c r="L153" s="6" t="s">
        <v>725</v>
      </c>
    </row>
    <row r="154" spans="1:12" ht="72.75">
      <c r="A154" s="6" t="s">
        <v>32</v>
      </c>
      <c r="B154">
        <v>790</v>
      </c>
      <c r="C154" s="7" t="s">
        <v>33</v>
      </c>
      <c r="D154">
        <v>72</v>
      </c>
      <c r="E154" s="7" t="s">
        <v>726</v>
      </c>
      <c r="F154" s="6" t="s">
        <v>727</v>
      </c>
      <c r="G154" s="6" t="s">
        <v>728</v>
      </c>
      <c r="H154" s="7" t="s">
        <v>2</v>
      </c>
      <c r="I154" s="7" t="s">
        <v>3</v>
      </c>
      <c r="J154" s="7" t="s">
        <v>6</v>
      </c>
      <c r="K154" s="6" t="s">
        <v>729</v>
      </c>
      <c r="L154" s="6"/>
    </row>
    <row r="155" spans="1:12" ht="57.75">
      <c r="A155" s="6" t="s">
        <v>32</v>
      </c>
      <c r="B155">
        <v>790</v>
      </c>
      <c r="C155" s="7" t="s">
        <v>33</v>
      </c>
      <c r="D155">
        <v>73</v>
      </c>
      <c r="E155" s="7" t="s">
        <v>730</v>
      </c>
      <c r="F155" s="6" t="s">
        <v>731</v>
      </c>
      <c r="G155" s="6" t="s">
        <v>732</v>
      </c>
      <c r="H155" s="7" t="s">
        <v>2</v>
      </c>
      <c r="I155" s="7" t="s">
        <v>3</v>
      </c>
      <c r="J155" s="7" t="s">
        <v>5</v>
      </c>
      <c r="K155" s="6" t="s">
        <v>733</v>
      </c>
      <c r="L155" s="6" t="s">
        <v>734</v>
      </c>
    </row>
    <row r="156" spans="1:12" ht="57.75">
      <c r="A156" s="6" t="s">
        <v>32</v>
      </c>
      <c r="B156">
        <v>790</v>
      </c>
      <c r="C156" s="7" t="s">
        <v>33</v>
      </c>
      <c r="D156">
        <v>74</v>
      </c>
      <c r="E156" s="7" t="s">
        <v>735</v>
      </c>
      <c r="F156" s="6" t="s">
        <v>736</v>
      </c>
      <c r="G156" s="6" t="s">
        <v>737</v>
      </c>
      <c r="H156" s="7" t="s">
        <v>2</v>
      </c>
      <c r="I156" s="7" t="s">
        <v>3</v>
      </c>
      <c r="J156" s="7" t="s">
        <v>6</v>
      </c>
      <c r="K156" s="6" t="s">
        <v>738</v>
      </c>
      <c r="L156" s="6"/>
    </row>
    <row r="157" spans="1:12" ht="57.75">
      <c r="A157" s="6" t="s">
        <v>32</v>
      </c>
      <c r="B157">
        <v>790</v>
      </c>
      <c r="C157" s="7" t="s">
        <v>33</v>
      </c>
      <c r="D157">
        <v>74</v>
      </c>
      <c r="E157" s="7" t="s">
        <v>739</v>
      </c>
      <c r="F157" s="6" t="s">
        <v>740</v>
      </c>
      <c r="G157" s="6" t="s">
        <v>741</v>
      </c>
      <c r="H157" s="7" t="s">
        <v>9</v>
      </c>
      <c r="I157" s="7" t="s">
        <v>10</v>
      </c>
      <c r="J157" s="7" t="s">
        <v>5</v>
      </c>
      <c r="K157" s="6" t="s">
        <v>742</v>
      </c>
      <c r="L157" s="6" t="s">
        <v>743</v>
      </c>
    </row>
    <row r="158" spans="1:12" ht="57.75">
      <c r="A158" s="6" t="s">
        <v>32</v>
      </c>
      <c r="B158">
        <v>790</v>
      </c>
      <c r="C158" s="7" t="s">
        <v>33</v>
      </c>
      <c r="D158">
        <v>75</v>
      </c>
      <c r="E158" s="7" t="s">
        <v>744</v>
      </c>
      <c r="F158" s="6" t="s">
        <v>745</v>
      </c>
      <c r="G158" s="6" t="s">
        <v>746</v>
      </c>
      <c r="H158" s="7" t="s">
        <v>2</v>
      </c>
      <c r="I158" s="7" t="s">
        <v>3</v>
      </c>
      <c r="J158" s="7" t="s">
        <v>6</v>
      </c>
      <c r="K158" s="6" t="s">
        <v>747</v>
      </c>
      <c r="L158" s="6"/>
    </row>
    <row r="159" spans="1:12" ht="43.5">
      <c r="A159" s="6" t="s">
        <v>32</v>
      </c>
      <c r="B159">
        <v>790</v>
      </c>
      <c r="C159" s="7" t="s">
        <v>33</v>
      </c>
      <c r="D159">
        <v>75</v>
      </c>
      <c r="E159" s="7" t="s">
        <v>748</v>
      </c>
      <c r="F159" s="6" t="s">
        <v>749</v>
      </c>
      <c r="G159" s="6" t="s">
        <v>750</v>
      </c>
      <c r="H159" s="7" t="s">
        <v>11</v>
      </c>
      <c r="I159" s="7" t="s">
        <v>12</v>
      </c>
      <c r="J159" s="7" t="s">
        <v>5</v>
      </c>
      <c r="K159" s="6" t="s">
        <v>751</v>
      </c>
      <c r="L159" s="6" t="s">
        <v>752</v>
      </c>
    </row>
    <row r="160" spans="1:12" ht="43.5">
      <c r="A160" s="6" t="s">
        <v>32</v>
      </c>
      <c r="B160">
        <v>790</v>
      </c>
      <c r="C160" s="7" t="s">
        <v>33</v>
      </c>
      <c r="D160">
        <v>75</v>
      </c>
      <c r="E160" s="7" t="s">
        <v>753</v>
      </c>
      <c r="F160" s="6" t="s">
        <v>754</v>
      </c>
      <c r="G160" s="6" t="s">
        <v>755</v>
      </c>
      <c r="H160" s="7" t="s">
        <v>9</v>
      </c>
      <c r="I160" s="7" t="s">
        <v>10</v>
      </c>
      <c r="J160" s="7" t="s">
        <v>5</v>
      </c>
      <c r="K160" s="6" t="s">
        <v>756</v>
      </c>
      <c r="L160" s="6" t="s">
        <v>757</v>
      </c>
    </row>
    <row r="161" spans="1:12" ht="29.25">
      <c r="A161" s="6" t="s">
        <v>32</v>
      </c>
      <c r="B161">
        <v>790</v>
      </c>
      <c r="C161" s="7" t="s">
        <v>33</v>
      </c>
      <c r="D161">
        <v>76</v>
      </c>
      <c r="E161" s="7" t="s">
        <v>758</v>
      </c>
      <c r="F161" s="6" t="s">
        <v>759</v>
      </c>
      <c r="G161" s="6" t="s">
        <v>760</v>
      </c>
      <c r="H161" s="7" t="s">
        <v>2</v>
      </c>
      <c r="I161" s="7" t="s">
        <v>3</v>
      </c>
      <c r="J161" s="7" t="s">
        <v>6</v>
      </c>
      <c r="K161" s="6" t="s">
        <v>761</v>
      </c>
      <c r="L161" s="6"/>
    </row>
    <row r="162" spans="1:12" ht="72.75">
      <c r="A162" s="6" t="s">
        <v>32</v>
      </c>
      <c r="B162">
        <v>790</v>
      </c>
      <c r="C162" s="7" t="s">
        <v>33</v>
      </c>
      <c r="D162">
        <v>76</v>
      </c>
      <c r="E162" s="7" t="s">
        <v>762</v>
      </c>
      <c r="F162" s="6" t="s">
        <v>763</v>
      </c>
      <c r="G162" s="6" t="s">
        <v>764</v>
      </c>
      <c r="H162" s="7" t="s">
        <v>2</v>
      </c>
      <c r="I162" s="7" t="s">
        <v>3</v>
      </c>
      <c r="J162" s="7" t="s">
        <v>5</v>
      </c>
      <c r="K162" s="6" t="s">
        <v>765</v>
      </c>
      <c r="L162" s="6" t="s">
        <v>766</v>
      </c>
    </row>
    <row r="163" spans="1:12" ht="43.5">
      <c r="A163" s="6" t="s">
        <v>32</v>
      </c>
      <c r="B163">
        <v>790</v>
      </c>
      <c r="C163" s="7" t="s">
        <v>33</v>
      </c>
      <c r="D163">
        <v>76</v>
      </c>
      <c r="E163" s="7" t="s">
        <v>767</v>
      </c>
      <c r="F163" s="6" t="s">
        <v>768</v>
      </c>
      <c r="G163" s="6" t="s">
        <v>769</v>
      </c>
      <c r="H163" s="7" t="s">
        <v>9</v>
      </c>
      <c r="I163" s="7" t="s">
        <v>10</v>
      </c>
      <c r="J163" s="7" t="s">
        <v>5</v>
      </c>
      <c r="K163" s="6" t="s">
        <v>770</v>
      </c>
      <c r="L163" s="6" t="s">
        <v>771</v>
      </c>
    </row>
    <row r="164" spans="1:12" ht="57.75">
      <c r="A164" s="6" t="s">
        <v>32</v>
      </c>
      <c r="B164">
        <v>790</v>
      </c>
      <c r="C164" s="7" t="s">
        <v>33</v>
      </c>
      <c r="D164">
        <v>76</v>
      </c>
      <c r="E164" s="7" t="s">
        <v>772</v>
      </c>
      <c r="F164" s="6" t="s">
        <v>773</v>
      </c>
      <c r="G164" s="6" t="s">
        <v>774</v>
      </c>
      <c r="H164" s="7" t="s">
        <v>13</v>
      </c>
      <c r="I164" s="7" t="s">
        <v>14</v>
      </c>
      <c r="J164" s="7" t="s">
        <v>6</v>
      </c>
      <c r="K164" s="6" t="s">
        <v>775</v>
      </c>
      <c r="L164" s="6"/>
    </row>
    <row r="165" spans="1:12" ht="43.5">
      <c r="A165" s="6" t="s">
        <v>32</v>
      </c>
      <c r="B165">
        <v>790</v>
      </c>
      <c r="C165" s="7" t="s">
        <v>33</v>
      </c>
      <c r="D165">
        <v>76</v>
      </c>
      <c r="E165" s="7" t="s">
        <v>776</v>
      </c>
      <c r="F165" s="6" t="s">
        <v>777</v>
      </c>
      <c r="G165" s="6" t="s">
        <v>778</v>
      </c>
      <c r="H165" s="7" t="s">
        <v>9</v>
      </c>
      <c r="I165" s="7" t="s">
        <v>10</v>
      </c>
      <c r="J165" s="7" t="s">
        <v>5</v>
      </c>
      <c r="K165" s="6" t="s">
        <v>779</v>
      </c>
      <c r="L165" s="6" t="s">
        <v>780</v>
      </c>
    </row>
    <row r="166" spans="1:12" ht="43.5">
      <c r="A166" s="6" t="s">
        <v>32</v>
      </c>
      <c r="B166">
        <v>790</v>
      </c>
      <c r="C166" s="7" t="s">
        <v>33</v>
      </c>
      <c r="D166">
        <v>77</v>
      </c>
      <c r="E166" s="7" t="s">
        <v>781</v>
      </c>
      <c r="F166" s="6" t="s">
        <v>782</v>
      </c>
      <c r="G166" s="6" t="s">
        <v>783</v>
      </c>
      <c r="H166" s="7" t="s">
        <v>2</v>
      </c>
      <c r="I166" s="7" t="s">
        <v>3</v>
      </c>
      <c r="J166" s="7" t="s">
        <v>5</v>
      </c>
      <c r="K166" s="6" t="s">
        <v>784</v>
      </c>
      <c r="L166" s="6" t="s">
        <v>785</v>
      </c>
    </row>
    <row r="167" spans="1:12" ht="57.75">
      <c r="A167" s="6" t="s">
        <v>32</v>
      </c>
      <c r="B167">
        <v>790</v>
      </c>
      <c r="C167" s="7" t="s">
        <v>33</v>
      </c>
      <c r="D167">
        <v>77</v>
      </c>
      <c r="E167" s="7" t="s">
        <v>786</v>
      </c>
      <c r="F167" s="6" t="s">
        <v>787</v>
      </c>
      <c r="G167" s="6" t="s">
        <v>788</v>
      </c>
      <c r="H167" s="7" t="s">
        <v>11</v>
      </c>
      <c r="I167" s="7" t="s">
        <v>12</v>
      </c>
      <c r="J167" s="7" t="s">
        <v>5</v>
      </c>
      <c r="K167" s="6" t="s">
        <v>789</v>
      </c>
      <c r="L167" s="6" t="s">
        <v>790</v>
      </c>
    </row>
    <row r="168" spans="1:12" ht="43.5">
      <c r="A168" s="6" t="s">
        <v>32</v>
      </c>
      <c r="B168">
        <v>790</v>
      </c>
      <c r="C168" s="7" t="s">
        <v>33</v>
      </c>
      <c r="D168">
        <v>77</v>
      </c>
      <c r="E168" s="7" t="s">
        <v>791</v>
      </c>
      <c r="F168" s="6" t="s">
        <v>792</v>
      </c>
      <c r="G168" s="6" t="s">
        <v>793</v>
      </c>
      <c r="H168" s="7" t="s">
        <v>9</v>
      </c>
      <c r="I168" s="7" t="s">
        <v>10</v>
      </c>
      <c r="J168" s="7" t="s">
        <v>5</v>
      </c>
      <c r="K168" s="6" t="s">
        <v>794</v>
      </c>
      <c r="L168" s="6" t="s">
        <v>795</v>
      </c>
    </row>
    <row r="169" spans="1:12" ht="101.25">
      <c r="A169" s="6" t="s">
        <v>32</v>
      </c>
      <c r="B169">
        <v>790</v>
      </c>
      <c r="C169" s="7" t="s">
        <v>33</v>
      </c>
      <c r="D169">
        <v>78</v>
      </c>
      <c r="E169" s="7" t="s">
        <v>796</v>
      </c>
      <c r="F169" s="6" t="s">
        <v>797</v>
      </c>
      <c r="G169" s="6" t="s">
        <v>798</v>
      </c>
      <c r="H169" s="7" t="s">
        <v>2</v>
      </c>
      <c r="I169" s="7" t="s">
        <v>3</v>
      </c>
      <c r="J169" s="7" t="s">
        <v>5</v>
      </c>
      <c r="K169" s="6" t="s">
        <v>799</v>
      </c>
      <c r="L169" s="6" t="s">
        <v>800</v>
      </c>
    </row>
    <row r="170" spans="1:12" ht="43.5">
      <c r="A170" s="6" t="s">
        <v>32</v>
      </c>
      <c r="B170">
        <v>790</v>
      </c>
      <c r="C170" s="7" t="s">
        <v>33</v>
      </c>
      <c r="D170">
        <v>78</v>
      </c>
      <c r="E170" s="7" t="s">
        <v>801</v>
      </c>
      <c r="F170" s="6" t="s">
        <v>802</v>
      </c>
      <c r="G170" s="6" t="s">
        <v>803</v>
      </c>
      <c r="H170" s="7" t="s">
        <v>9</v>
      </c>
      <c r="I170" s="7" t="s">
        <v>10</v>
      </c>
      <c r="J170" s="7" t="s">
        <v>5</v>
      </c>
      <c r="K170" s="6" t="s">
        <v>804</v>
      </c>
      <c r="L170" s="6" t="s">
        <v>805</v>
      </c>
    </row>
    <row r="171" spans="1:12" ht="43.5">
      <c r="A171" s="6" t="s">
        <v>32</v>
      </c>
      <c r="B171">
        <v>790</v>
      </c>
      <c r="C171" s="7" t="s">
        <v>33</v>
      </c>
      <c r="D171">
        <v>79</v>
      </c>
      <c r="E171" s="7" t="s">
        <v>806</v>
      </c>
      <c r="F171" s="6" t="s">
        <v>807</v>
      </c>
      <c r="G171" s="6" t="s">
        <v>808</v>
      </c>
      <c r="H171" s="7" t="s">
        <v>9</v>
      </c>
      <c r="I171" s="7" t="s">
        <v>10</v>
      </c>
      <c r="J171" s="7" t="s">
        <v>5</v>
      </c>
      <c r="K171" s="6" t="s">
        <v>809</v>
      </c>
      <c r="L171" s="6" t="s">
        <v>810</v>
      </c>
    </row>
    <row r="172" spans="1:12" ht="57.75">
      <c r="A172" s="6" t="s">
        <v>32</v>
      </c>
      <c r="B172">
        <v>790</v>
      </c>
      <c r="C172" s="7" t="s">
        <v>33</v>
      </c>
      <c r="D172">
        <v>79</v>
      </c>
      <c r="E172" s="7" t="s">
        <v>811</v>
      </c>
      <c r="F172" s="6" t="s">
        <v>812</v>
      </c>
      <c r="G172" s="6" t="s">
        <v>813</v>
      </c>
      <c r="H172" s="7" t="s">
        <v>9</v>
      </c>
      <c r="I172" s="7" t="s">
        <v>10</v>
      </c>
      <c r="J172" s="7" t="s">
        <v>5</v>
      </c>
      <c r="K172" s="6" t="s">
        <v>814</v>
      </c>
      <c r="L172" s="6" t="s">
        <v>815</v>
      </c>
    </row>
    <row r="173" spans="1:12" ht="101.25">
      <c r="A173" s="6" t="s">
        <v>32</v>
      </c>
      <c r="B173">
        <v>790</v>
      </c>
      <c r="C173" s="7" t="s">
        <v>33</v>
      </c>
      <c r="D173">
        <v>79</v>
      </c>
      <c r="E173" s="7" t="s">
        <v>816</v>
      </c>
      <c r="F173" s="6" t="s">
        <v>817</v>
      </c>
      <c r="G173" s="6" t="s">
        <v>818</v>
      </c>
      <c r="H173" s="7" t="s">
        <v>9</v>
      </c>
      <c r="I173" s="7" t="s">
        <v>10</v>
      </c>
      <c r="J173" s="7" t="s">
        <v>5</v>
      </c>
      <c r="K173" s="6" t="s">
        <v>819</v>
      </c>
      <c r="L173" s="6" t="s">
        <v>820</v>
      </c>
    </row>
    <row r="174" spans="1:12" ht="15">
      <c r="A174" s="1"/>
    </row>
    <row r="175" spans="1:12" ht="15">
      <c r="A175" s="1"/>
    </row>
    <row r="176" spans="1:12" ht="15">
      <c r="A176" s="1"/>
    </row>
    <row r="177" spans="1:1" ht="15">
      <c r="A177" s="1"/>
    </row>
    <row r="178" spans="1:1" ht="15">
      <c r="A178" s="1"/>
    </row>
    <row r="179" spans="1:1" ht="15">
      <c r="A179" s="1"/>
    </row>
    <row r="180" spans="1:1" ht="15">
      <c r="A180" s="1"/>
    </row>
    <row r="181" spans="1:1" ht="15">
      <c r="A181" s="1"/>
    </row>
    <row r="182" spans="1:1" ht="15">
      <c r="A182" s="1"/>
    </row>
    <row r="183" spans="1:1" ht="15">
      <c r="A183" s="1"/>
    </row>
    <row r="184" spans="1:1" ht="15">
      <c r="A184" s="1"/>
    </row>
    <row r="185" spans="1:1" ht="15">
      <c r="A185" s="1"/>
    </row>
    <row r="186" spans="1:1" ht="15">
      <c r="A186" s="1"/>
    </row>
    <row r="187" spans="1:1" ht="15">
      <c r="A187" s="1"/>
    </row>
    <row r="188" spans="1:1" ht="15">
      <c r="A188" s="1"/>
    </row>
    <row r="189" spans="1:1" ht="15">
      <c r="A189" s="1"/>
    </row>
    <row r="190" spans="1:1" ht="15">
      <c r="A190" s="1"/>
    </row>
    <row r="191" spans="1:1" ht="15">
      <c r="A191" s="1"/>
    </row>
    <row r="192" spans="1:1" ht="15">
      <c r="A192" s="1"/>
    </row>
    <row r="193" spans="1:1" ht="15">
      <c r="A193" s="1"/>
    </row>
    <row r="194" spans="1:1" ht="15">
      <c r="A194" s="1"/>
    </row>
    <row r="195" spans="1:1" ht="15">
      <c r="A195" s="1"/>
    </row>
    <row r="196" spans="1:1" ht="15">
      <c r="A196" s="1"/>
    </row>
    <row r="197" spans="1:1" ht="15">
      <c r="A197" s="1"/>
    </row>
    <row r="19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2:1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